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4e1098a6471a15a4063652ab9f68c197-1583928164</t>
  </si>
  <si>
    <t>US hospitals are expecting 96 million coronavirus patients and 480,000 dead, even as President Donald Trump touts his “success” in containing the virus.“We have to implement broad mitigation strategies,” former US Food and Drug Commissioner Dr Scott Gottlieb told the CBS news service last night. “The next two weeks are really going to change the complexion in this country. We’ll get through this, but it’s going to be a hard period. We’re looking at two months probably of difficulty.”How difficult?Business Insider has obtained a copy of a February 26 presentation by the American Hospital Association (AHA). Its topic: what to expect with the looming outbreak. Its message: expect a pandemic that’s ten times worse than a bad flu season.The numbers are sobering.MORE IN lifestyleVirus death toll hits 100Virus death toll hits 100Anorexia at age 7: It’s not a ‘rich white girl’ problempremium_iconAnorexia at age 7: It’s not a ‘rich white girl’ problem
#COVID19 - storm in US has begun. Rapid action needed to reduce impact, save lives. Immediately: restrict visits to nursing homes &amp; make sure ill staff don't work - paid sick leave. Steps all of us, medically vulnerable, health care, &amp; society can take at: https://t.co/KTk59K0Iax— Dr. Tom Frieden (@DrTomFrieden) March 8, 2020 Every sufferer will infect, on average, 2.5 other people.The number of cases appearing is likely to double every 7-10 days.Some 5 per cent of these will need hospitalisation. Up to 2 per cent will need intensive care.In raw numbers, that translates to 96 million sick in the US.Of those, 4.8 million will be hospitalised.Some 1.9 million will need intensive care. Projections predict 480,000 deaths.The data these numbers are based on is two weeks old. But any updates are likely to be a refinement rather than a significant change.But there is one big question unanswered: Can the US healthcare system cope?That depends on government response.RELATED: Follow the latest coronavirus updatesRELATED: Should I cancel my travel plans?media_cameraA man wears a face mask as he walks inside Grand Central Station this week. Picture: Kena Betancur / AFPEPIDEMIC CURVEJust as epidemics start from seemingly nowhere, they eventually fade away. The rate of new infections in between is known as the epidemic curve.It’s this curve that could cause health systems to collapse.Now the @splette curve in motion by @SiouxsieW @XTOTL @TheSpinoffTV and the call to action. In the United States, we're not doing nearly enough towards social distancing, still having big gatherings, not learning from the countries that have achieved flattening. pic.twitter.com/IyOiJZaQUc— Eric Topol (@EricTopol) March 8, 2020 If it’s tall, there will be more patients than hospitals and clinics can handle.If it’s bulbous, the epidemic lasts longer – but with fewer sufferers at any one time.And that’s why the World Health Organisation’s consistent message has been for the world’s governments to do what they can to slow the spread of COVID-19 and use the time that buys to prepare.And that may be just a matter of days.
    Just two weeks ago, Italy reported only nine cases. Yesterday, it was 1247.#publichealth actions for #COVID19 are not primarily meant to protect the individual, but to reduce the number of hospitalised cases, IC-admissions and deaths. + to reduce the burden on our healthcare systems and healthcare workers. @EANBoard #EPIET @ECDC_EU @CDCgov #WHO pic.twitter.com/ux4J3N0aGF— Alma Tostmann (@AlmaTostmann) March 8, 2020 “(The US is) entering that period right now of rapid acceleration. And the sooner we can implement tough mitigation steps in places we have outbreaks like Seattle, the lower the scope of the epidemic here,” Dr Gottlieb said.And lowering that epidemic curve will hurt, he adds.I think most people aren’t aware of the risk of systemic healthcare failure due to #COVID19 because they simply haven’t run the numbers yet. Let’s talk math. 1/n— Liz Specht (@LizSpecht) March 7, 2020 “Close businesses, close large gatherings, close theatres, cancel events. We need to think about how do we provide assistance to the people of these cities who are going to be hit by hardship,” he said.“I think no state and no city wants to be the first to basically shut down their economy. But that’s what’s going to need to happen. States and cities are going to have to act in the interest of the national interest right now to prevent a broader epidemic.”RELATED: Steps you must take to avoid killer virusRELATED: How the virus jumped from animals to humansmedia_cameraMen wear face masks as they ride on the subway in United States City. Picture: Kena Betancur / AFPDEVIL IN THE DETAILSThe AHA webinar projections were compiled by Dr James Lawler of the University of Nebraska. Its members – thousands of hospitals across the US – were being told how to prepare for the pandemic.And warn them of what to expect.“Some people get a mild, moderate disease and some people get very sick,” Dr Gottlieb said. “But for the people who get very sick, this could be a very dangerous disease.”So, there is an emerging consensus among colleagues that the time for social distancing is now. There is no advantage to being a late adopter, you get all the downsides (e.g. disruption) with none of the upsides (e.g. mitigation of spread). 1/— Gregg Gonsalves (@gregggonsalves) March 7, 2020 Dr Lawler’s assessment of the available statistics pointed a rapid increase in vulnerability to COVID-19 in ages above 40 years. Between 40 and 49, the risk is 0.4 per cent. A 1.3 per cent fatality rate has been identified among 50-59-year-olds. This rises to 14.8 per cent for those over 80.Especially at risk are those with pre-existing conditions. Sufferers of cardiovascular disease are recording a 10.5 per cent fatality rate. People with diabetes are also vulnerable, at 7.3 per cent. Those suffering chronic respiratory disease, hypertension and cancer come in around 6 per cent.People with no pre-existing conditions have a 0.9 per cent rate of death. Seasonal flu, in comparison, has 0.1 per cent.Generally, the course of COVID-19 from infection to death appears to take between three and six weeks.And all of the above is dependent upon receiving the appropriate medical care.media_cameraPresident Donald Trump holds a photograph of coronavirus as Dr Steve Monroe speaks at the headquarters of the Centers for Disease Control and Prevention in Atlanta on Friday. Picture: Hyosub Shin/Atlanta Journal-Constitution via APSOUNDING THE ALARMDr Lawler isn’t the only one attempting to rouse his health system into action.More and more epidemiologists and health experts are speaking up.Many are not happy with what they see.“Without an effective vaccine, I don’t know how this ends before millions of infections,” epidemiologist Nathan Grubaugh at the Yale School of Public Health epidemiologist told Vox.“Once it was established this virus was spreading efficiently between people … we immediately should’ve realised that this was not going to be containable,” Johns Hopkins Center for Health Security senior scholar Amesh Adalja said.“At that point every country in the world should (have begun) pandemic preparation. This would include scaling up diagnostic testing, preparing hospitals, and crafting public health messages.”Priorities for #US #Health #Community Responding to #COVID19
‣Review Plans of earlier #Epidemics
‣Prepare #Hospitals &amp; #Clinics 
‣#Diagnostic Testing Expanded
‣#PublicHealth Actions to Slow Spread of #Epidemic@JAMANetworkOpen | #Coronavirushttps://t.co/zphQ4V2ZSs pic.twitter.com/tkdcY9bZiX— Andrew Henreid (@AjHenreid) March 4, 2020 In the US, at least, that appears not to have happened.“There is no systematic plan for when a city should close schools, when they should tell businesses that they have to telework, when they should close movie theatres and cancel large gatherings,” Dr Gottlieb said.“We have a narrow window of opportunity to implement tough measures to try to push down the scope of the epidemic.“What you want to do is you want to put in place mitigation steps to reduce the peak number of cases – you have to get them below the point at which the health care system gets exhausted. Because what happened in Wuhan, China, was the health care system got exhausted and fatalities rose quickly.”Jamie Seidel is a freelance writer | @JamieSeidelOriginally published as ‘Rapid acceleration’: US in new virus phaseSign me upSigned UpView more Newsletters</t>
  </si>
  <si>
    <t>Coronavirus: US entering new ‘rapid acceleration’ phase</t>
  </si>
  <si>
    <t>https://www.adelaidenow.com.au/lifestyle/health/coronavirus-us-entering-new-rapid-acceleration-phase/news-story/a36d206651eb7e17e760a5bd43fee4bf?nk=c0240b70044452051e80c4e852e570ec-1583847310</t>
  </si>
  <si>
    <t>The number of deaths in China’s central Hubei province from a coronavirus outbreak has risen by 69 to 618 as of Thursday, Chinese state television has reported.There had been a further 2447 cases detected in Hubei, the epicentre of the outbreak, taking the total in the province to 22,112.Total cases in mainland China now stand at 30,818. The outbreak has spread to 27 other countries, including 14 confirmed cases in Australia.Most of the new deaths were in Hubei’s provincial capital of China, where the virus is believed to have originated.China reported 64 new deaths on Thursday, up from 52 on Wednesday. A total of 478 people in China have now died from the virus. New confirmed cases in China increased by 1501 on Thursday.MORE IN lifestyleAnorexia at age 7: It’s not a ‘rich white girl’ problempremium_iconAnorexia at age 7: It’s not a ‘rich white girl’ problem‘Sitting ducks’: Shoppers flock to CBD‘Sitting ducks’: Shoppers flock to CBD
The total death toll now stands at 634. Only two of those deaths occurred outside of mainland China — one each in the Philippines and Hong Kong.It came as authorities in China were ordered to immediately round up all coronavirus infected for mass quarantine camps, with a senior Chinese official describing the deadly outbreak as “wartime conditions”.media_cameraMedical staff wearing protective clothing disinfect a residential area in Ruichang, part of Jiujiang in China’s central Jiangxi province next to Hubei province. Picture: STR/AFPSun Chunlan, a vice premier in charge of the government response to the outbreak, gave the order to round up the infected and place them in isolation, quarantine or designated hospitals, The United States Times  reports.Authorities in the city of 11 million people have scrambled to meet those instructions by setting up makeshift mass quarantine shelters this week, including in a sports stadium, exhibition centre and a building complex.Ms Sun said investigators should go to every home and check temperatures of every resident and interview the close contacts of infected patients. “Set up a 24-hour duty system. During these wartime conditions, there must be no deserters, or they will be nailed to the pillar of historical shame forever,” she said.When inspecting the Hongshan Stadium shelter on Tuesday, she said anyone who should be admitted must be rounded up. “It must be cut off from the source!” she said of the virus, according to Chinese news outlet Modern Express. “You must keep a close eye! Don’t miss it!”Posts circulating on social media have highlighted poor conditions at the makeshift facilities, with many complaining of freezing conditions, lack of medical staff and shortage of supplies.media_cameraThe hospital staff could be seen wearing protective masks and body suits. Picture: Twittermedia_cameraSeveral doctors and nurses can be seen sleeping on the floor here. Picture: Twittermedia_cameraThis medic was spotted sleeping at their desk. Picture: Twittermedia_cameraA medical worker in a protective suit collects a sample for testing from a suspected virus patient at a hotel in China. Picture: Chinatopix via APMeanwhile, photos of exhausted doctors and nurses are being shared online in China, as the country pays tribute to the thousands of workers on the frontline of the deadly coronavirus outbreak.More than 28000 people have been infected with the novel 2019-nCoV virus across the world, but the vast majority of cases are concentrated in China, in the country’s Hubei province, where the disease was first detected.Since December, hospitals have been inundated with ill patients and medical resources have been stretched.Photos shared on state-owned media showed tired medics slumped over desks and sleeping on floors of unnamed hospitals, still dressed in their protective clothing.On social media, people have dubbed the workers “heroes” and “warriors in white”.“They’ve been fighting for us. They’ve been battling the virus. They are parents, they are also daughters and sons,” the Communist party’s newspaper, People’s Daily wrote.    Earlier this week, photos also emerged of the marks and sores left on nurses’ faces after hours of wearing face masks.Agonising footage also showed workers in China breaking down screaming and crying over a lack of sleep.media_cameraDoctors have been stretched as hospitals are inundated with ill patients. Picture: Twittermedia_cameraChina has built two new hospitals over last month, hoping to ease the strain. Picture: TwitterANGER OVER ‘STOLEN’ MASKSIt comes as a second new hospital with 1500 beds built specially for treating virus patients opened in China on Thursday.Clinical trials for a new antiviral drug, Remdesivir, were also expected to begin.But towns and cities are still scrambling for medical supplies, in particular protective masks, with one city accusing another of intercepting and ‘stealing’ a vital shipment on Thursday.The shipment had been bound for Chongqing – a municipality with 400 cases – but was taken by the government of Dali – a city with only eight confirmed cases in the southwestern province of Yunnan – according to state media.media_cameraA worker produces protective face masks at a factory in Qingdao in China's eastern Shandong province. Picture: STR / AFPmedia_cameraThe number of confirmed infections in China's coronavirus outbreak has reached 28,018. Picture: STR / AFPChongqing told Dali to give them back, but the Dali government said it had already distributed the 598 boxes of masks and so could not retrieve them.The spat prompted widespread anger on China’s social media, with many users accusing Dali of theft.China, meanwhile, has called on public support for protective supplies such as masks and suits. — with wiresOriginally published as China’s chilling decision as deaths spikeSign me upSigned UpView more Newsletters</t>
  </si>
  <si>
    <t>‘Wartime conditions’: Infected to be rounded up for mass quarantine camps as death roll rises to 634</t>
  </si>
  <si>
    <t>https://www.adelaidenow.com.au/lifestyle/health/china-pays-tribute-to-exhausted-coronavirus-staff-as-hospitals-scramble-for-supplies/news-story/95bb3b067270228d1b34f7fb2754070f?nk=ab219a2c1f1a601c76a8c2793df943ec-1581052652</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Disabled just as entitled to sex worker’s services’premium_icon‘Disabled just as entitled to sex worker’s services’Trains packed again, but social distancing ruled outpremium_iconTrains packed again, but social distancing ruled out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cdf495088f5c84a3de5f5075b2c7c7e5-1580784466</t>
  </si>
  <si>
    <t>https://www.adelaidenow.com.au/entertainment/celebrity/coronavirus-tom-hanks-tests-positive-for-covid19-infection-while-in-australia/news-story/b2945460d23f8c877ce059e2f706ff1e?nk=966c7662564a10514c0c7eabfa40108f-1583998452</t>
  </si>
  <si>
    <t>Respected Australian composer Brett Dean has been diagnosed with the coronavirus.The 58-year-old was supposed to be leading the Adelaide Symphony Orchestra in a concert at the Adelaide Festival on Saturday night, but he came down with a sickness.Now it has been confirmed the Brisbane-born musician has tested positive for COVID-19.“He spent two nights before he went into hospital, but he was feeling unwell so he never made it into rehearsal with the symphony orchestra, so he’s not been in touch with the orchestra,” Adelaide Festival executive director Rob Brookman told ABC Radio.The Sound of History concert performance will go ahead in Mr Dean’s absence, who will be replaced by composer Richard Mills.MORE IN lifestyleTrump’s son claims virus will vanishTrump’s son claims virus will vanishAnorexia at age 7: It’s not a ‘rich white girl’ problempremium_iconAnorexia at age 7: It’s not a ‘rich white girl’ problem
RELATED: Can you catch coronavirus twice?RELATED: How deadly coronavirus spreadsmedia_cameraComposer Brett Dean. Picture: Bettina Stoess.His agency Intermusica said he is currently receiving treatment in hospital in Adelaide.“Intermusica, along with Brett’s publishers Boosey and Hawkes, have taken the necessary steps to inform all those who have worked with Brett in the last 14 days, further to NHS advice and SA Health.“Our thoughts are with Brett at this difficult time and we wish him well in his recovery.”RELATED: Follow the latest coronavirus updatesmedia_cameraThe show will go on, with Mr Dean being replaced by composer Richard Mills. Picture: Richard Hubert Smith.SA Health yesterday said there had been seven cases of coronavirus in South Australia, including that of a 58-year-old who arrived in Adelaide from Taiwan.He performed at the National Symphony Orchestra in Taipei, Taiwan last Friday.The three people Mr Dean has been in contact with in Adelaide in recent days are now in voluntary self-quarantine but have not developed any symptoms of the deadly virus, according to a statement on the festival website.He travelled to Adelaide on Tuesday via Brisbane. The most common symptoms of COVID-19 are fever, tiredness and dry cough, according to the World Health Organisation, and can take up to 14 days to develop.Some people may also experience aches and pains, nasal congestion, runny nose, sore throat or diarrhoea.Anyone who has been to China, Iran or South Korea, or in contact with a person infected with coronavirus, should immediately isolate themselves from other people.And if they start to experience symptoms, they should phone their GP or local emergency department.Originally published as Aussie composer diagnosed with coronavirusSign me upSigned UpView more Newsletters</t>
  </si>
  <si>
    <t>Renowned composer diagnosed with the coronavirus</t>
  </si>
  <si>
    <t>https://www.adelaidenow.com.au/lifestyle/health/renowned-composer-diagnosed-with-the-coronavirus/news-story/3b11947ddd2e7e39a3d2da0b7f2e61a4?nk=e28bdeee46524e05347efc05c4999a0f-1583554645</t>
  </si>
  <si>
    <t>https://www.adelaidenow.com.au/lifestyle/health/never-been-so-sick-in-my-whole-life-family-reveals-what-coronavirus-is-really-like/news-story/42d70da53b180fa90d8d211452ec166e?nk=81b32f8abd628cbfaa65e4ff3f3c5a09-1583060536</t>
  </si>
  <si>
    <t>https://www.adelaidenow.com.au/news/coronavirus-in-australia-how-covid19-spread-to-hot-spots-across-Australia/news-story/2ee192d61fcb5296b59681a4a8ce74f6?nk=54b071ba941b11e7eb463f6649c2375d-1583777863</t>
  </si>
  <si>
    <t>https://www.adelaidenow.com.au/lifestyle/health/coronavirus-expert-says-3000-aussies-could-die-explains-how-to-avoid-spreading-germs/news-story/330a67adc16ed04f0382aa67a05a416d?nk=3b5e285022464d2e719bc8b0c9abfc78-1583795793</t>
  </si>
  <si>
    <t>https://www.adelaidenow.com.au/lifestyle/health/coronavirus-dfat-announces-new-travel-advice-for-italy/live-coverage/9109d07e09c0b922baad25f8e39a6e95?nk=278b26a297d68ac1e404f93a5d6dec39-1583965008</t>
  </si>
  <si>
    <t>https://www.adelaidenow.com.au/lifestyle/health/how-dish-washing-liquid-can-protect-against-coronavirus-infection/news-story/9ff21733f6a30e5c760a59137819dcef?nk=8aeda1dcf9294239aaadb9b9f458fc0a-1584009224</t>
  </si>
  <si>
    <t>https://www.adelaidenow.com.au/news/south-australia/first-coronavirus-case-in-sa-confirmed/news-story/7e2a69a090d0c78c1e866ff05393d762?nk=de03538bd2f4608811d23db12e383430-1583170328</t>
  </si>
  <si>
    <t>https://www.adelaidenow.com.au/news/south-australia/drivethrough-coronavirus-testing-station-opens-at-the-repat/news-story/10eb151542de868a1476fc31f2d5db9b?nk=05c7888dee6d783b22d462b6f992a853-1584013648</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How could it happen?’ Taskforce to probe how Ann Marie was failedpremium_icon‘How could it happen?’ Taskforce to probe how Ann Marie was failedSwim in the Torrens? Greens plan to rescue riverspremium_iconSwim in the Torrens? Greens plan to rescue rivers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4f2a4d183d4f2f6d26d38aabd596ba6e-1583416053</t>
  </si>
  <si>
    <t>Two people have been filmed having a bitter argument on a Australia train after a woman let out a cough without properly covering her face.The man and woman, sitting opposite one another on a Australia train, were filmed having a bitter dispute over the cough.The man, who called the woman “disgusting”, took off his sunglasses and said, “Can you cover our mouth when you cough please?”The woman fired back, “I did not open my mouth when I coughed. I coughed inside my mouth.”“That’s disgusting,” the man responded.MORE IN lifestyleAnorexia at age 7: It’s not a ‘rich white girl’ problempremium_iconAnorexia at age 7: It’s not a ‘rich white girl’ problemFitness classes infect more than 100 peopleFitness classes infect more than 100 people
“Yeah, well you’re disgusting too,” the woman said.media_cameraThe man said he asked politely for the woman to 'cover her mouth'. Picture: Andy Parkmedia_cameraThe woman claimed she didn't open her mouth. Picture: Andy ParkThe woman then leans towards the man and appears to fire a mock cough in his direction.“Are you serious? Did you just cough at me?”“Yeah! I don’t have a pandemic,” the woman said, before calling the man a “bully”.The pair then continue to bicker over whether or not the woman sufficiently covered her mouth while she coughed. The woman insisted she coughed “inside her mouth”, prompting the man to ask her if she was “a doctor”.Australians have been gripped with growing levels of anxiety as the coronavirus continues to spread around the world.NSW health authorities are working with GPs to ramp up their access to coronavirus testing, and people experiencing mild symptoms are now being urged to go and get tested.In NSW, 40 people have now been diagnosed with coronavirus, and 75 have been diagnosed across Australia.RELATED: Follow the latest coronavirus updatePeople commenting on the video were divided over who was in the wrong, with some calling both people “unhinged” and others saying it was all “downhill from here”. 
However, some sided with the man, saying they felt the woman clearly should have been covering her mouth.“Horrible rude woman, I tell my students off for that, I let them know its wrong! And they are 10,” one person wrote on Twitter.“My two-year-old knows to cover her mouth and cough into her elbow,” another said.However, other Twitter users suggested the man might be the one with the problem.“That dude needs to lock himself inside if he’s that worried,” one person said.What do you think? Have your say in the comments below.Originally published as Argument after a cough on trainSign me upSigned UpView more Newsletters</t>
  </si>
  <si>
    <t>‘You’re disgusting’: Cough on train sparks bitter argument amid coronavirus panic</t>
  </si>
  <si>
    <t>https://www.adelaidenow.com.au/lifestyle/health/youre-disgusting-cough-on-train-sparks-bitter-argument-amid-coronavirus-panic/news-story/f68dd01fa135ce5dfe92986834549896?nk=9bf865235d2f72e57b1d6704c0cf7451-1583724682</t>
  </si>
  <si>
    <t>A German minister refused to shake Chancellor Angela Merkel’s hand on Monday, as panic set in over Europe’s expanding coronavirus outbreak.Europeans have been warned to avoid kissing and touching hands, with more than 2,000 cases of the contagious COVID-19 virus now confirmed across the continent.But Ms Merkel seemed to forget the advice as she went to greet Interior Minister Horst Seehofer at a migration meeting in Berlin.When he politely waved away her hand, she quickly realised her error and laughed, telling him: “That was right to do”.media_cameraGerman Chancellor Angela Merkel went to shake Mr Seehofer’s hand when she arrived at the meeting. Picture: AFP/John MACDOUGALLmedia_cameraBut he refused, prompting laughter from the chancellor. Picture: AFP/John MACDOUGALLThe exchange prompted awkward laughter in the room, but came as Germany confirmed 150 people had now been infected with the virus across the country – one of the biggest outbreaks in Europe.MORE IN lifestyle‘Sitting ducks’: Shoppers flock to CBD‘Sitting ducks’: Shoppers flock to CBDAnorexia at age 7: It’s not a ‘rich white girl’ problempremium_iconAnorexia at age 7: It’s not a ‘rich white girl’ problem
Italy has the highest number of cases at about 1,700, but is then followed by France, Germany, Spain and the United Kingdom.The European Centre for Disease Prevention and Control (CDC) raised its threat level for the virus from moderate to “moderate to high” on Monday, warning 18 countries had now been affected.“As of this morning, we have 2,100 confirmed cases in 18 EU member states and we have 38 citizens who have lost their lives,” EU Health Commissioner Stella Kyriakides said.READ MORE: Follow the latest coronavirus updateBritish Prime Minister Boris Johnson also held an emergency COBRA (Cabinet Office Briefing Rooms) meeting to discuss the threat.“I think it’s important to stress that (the coronavirus) is a problem that is likely to become more significant for this country in the course of the next days and weeks, and therefore we will be making every possible preparation for that,” he told the BBC.“We’ve also agreed a plan so that as and when it starts to spread – as I’m afraid it looks likely that it will – we are in a position to take the steps that will be necessary, will be reasonable, to contain the spread of the disease as far as we can, and also to protect the most vulnerable.”media_cameraBoris Johnson says Britain is prepared for a large-scale outbreak. Picture: Henry Nicholls/ WPA Pool/Getty Images)ITALY’S HEALTH SYSTEM RAMMEDIn northern Italy, the public health system has been so overwhelmed that officials are now asking doctors to come out of retirement and accelerating graduation dates for nursing students.About 10 per cent of doctors and nurses in Lombardy, one of the country’s worst-hit regions – are already out of commission after testing positive for the virus, the region’s top health official, Giulio Gallera, said.“This epidemic is on a scale that is larger than anyone could have thought, imagined or prevented,” Dr Massimo Galli, head of infectious disease at Milan’s Sacco Hospital, told Sky TG24.“Effectively some of the hospitals in Lombardy are under a stress that is much heavier than what this area can support and has trained for years, to face this type of emergency,” he said.RELATED: Should I cancel my travel plans?RELATED: Six coronavirus facts you need to knowMeanwhile in France, the Louvre was closed for a second day running on Monday after staff again refused to work due to coronavirus fears.The Paris museum insisted that closure was not necessary, but staff voted the virus was a threat to their health and life.Staff are now demanding stepped up protective measures, including hand sanitising gel and glass barriers to separate cashiers from members of the public.media_cameraThe Louvre was closed for a second day running on Monday over virus fears. Picture: AFP/Ludovic MarinIRANIAN OFFICIAL DIESIn Iran, a high-profile official died in hospital as the country reported 1,501 confirmed cases of the virus and 66 deaths.Mohammad Mirmohammadi, 71, was a member of the Expediency Council that advises Iran’s supreme leader Ayatollah Ali Khamenei, as well as settles disputes between the supreme leader and parliament.His death comes after other top officials contracted the virus, including Vice President Masoumeh Ebtekar.RELATED: Iranian vice president infected with coronavirusAlso sick is Iraj Harirchi, the head of an Iranian government task force on the coronavirus who tried to downplay the virus before falling ill.Iran has the highest death toll in the world after China, the epicentre of the outbreak.– With wires
    Originally published as Awkward moment as virus invades EUSign me upSigned UpView more Newsletters</t>
  </si>
  <si>
    <t>German minister spotted rejecting handshake as Europe raises coronavirus threat level</t>
  </si>
  <si>
    <t>https://www.adelaidenow.com.au/lifestyle/health/german-minister-spotted-rejecting-handshake-as-europe-raises-coronavirus-threat-level/news-story/ac4f4a2c4867bf2c7ae34c4824a48ad5?nk=27a2ed4f6e568dc90d84aaab6527d6c0-1583170324</t>
  </si>
  <si>
    <t>https://www.adelaidenow.com.au/lifestyle/health/toilet-paper-will-coronavirus-panic-see-us-run-out/news-story/935b0fc0ee52f114507e7704d445aeba?nk=36a82521cf72e59bbc86c4a87fa2fe5c-1583218965</t>
  </si>
  <si>
    <t>Ukrainian President Volodymyr Zelensky has promised to extricate a young woman who refused to board an evacuation flight out of virus-hit China without her small dog.Anastasiya Zinchenko, a 22-year-old model, was due to fly out on Thursday with a group of 72 Ukrainians and other nationals from the city of China, the centre of the deadly coronavirus outbreak.But she decided to stay when the Chinese authorities said she could not take her Pomeranian dog, Michelle, on board because she lacked the necessary papers.READ MORE: Follow updates on the coronavirus outbreakmedia_cameraZinchenko with her Pomeranian dog ‘Misha’. Picture: Instagram/nastyazinchenko_media_cameraZinchenko refused to evacuated out of China without her dog. Picture: Instagram/nastyazinchenko_“We won’t leave you there. I wanted to phone you personally, because for me this is very important,” Mr Zelensky said in a phone call to Zinchenko, a recording of which she posted on Instagram.MORE IN lifestyleAnorexia at age 7: It’s not a ‘rich white girl’ problempremium_iconAnorexia at age 7: It’s not a ‘rich white girl’ problemCountry’s X-rated virus adviceCountry’s X-rated virus advice
“We will certainly find ways and means. We will find a way to get you back.”
Ukraine so far has no confirmed cases of the new coronavirus, which has killed more than 2,000 people and infected over 74,000, mostly in China.A group of 45 Ukrainians and 27 citizens of other countries on Thursday arrived in Ukraine on a special flight from China.As rumours and panic spread, locals blocked roads and threw stones at buses as evacuees were taken to a medical facility in the central Poltava region.RELATED: Grim discovery in recovered virus patientsRELATED: Email that sparked coronavirus uproarMr Zelensky’s spokeswoman confirmed the president had called Zinchenko “to calm her down”.Authorities “are working” on finding ways to evacuate the woman and her dog, spokeswoman Yuliya Mendel told the AFP news agency.media_cameraZinchenko has been working in China since 2017. Picture: Instagram/nastyazinchenko_media_cameraShe said she would never “betray” her dog. Picture: Instagram/nastyazinchenko_Zinchenko comes from Kherson in southern Ukraine and has been working in China since 2017.She has posted numerous photos of herself cuddling her fluffy white dog, known as Misha for short, on social media.“I will never abandon her or betray her. She is my friend and my family,” Zinchenko wrote on Instagram earlier this month.Originally published as Model refuses to leave China without dogSign me upSigned UpView more Newsletters</t>
  </si>
  <si>
    <t>Ukrainian President calls model after she refuses to leave virus-hit China without dog</t>
  </si>
  <si>
    <t>https://www.adelaidenow.com.au/lifestyle/health/ukrainian-president-calls-model-after-she-refuses-to-leave-virushit-China-without-dog/news-story/49a4d45f33be0de811b951c3819a2b98?nk=6a9ea30c116141d1e15b97d0a23c2a02-1582303697</t>
  </si>
  <si>
    <t>https://www.adelaidenow.com.au/lifestyle/health/coronavirus-assistant-and-bulk-buyers-fight-over-extra-purchases-of-paper-towels-and-food/news-story/cb5d1bf4b5a12153eaf9c28c805bbac7?nk=9301618a1463c01576282d7de2e14a4d-1584009187</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SA set for two budget blowouts of more than $1 billion – eachpremium_iconSA set for two budget blowouts of more than $1 billion – eachScoMo’s biggest challenge yet to comepremium_iconScoMo’s biggest challenge yet to come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e6d2e431ed7afb27f288224d644edceb-1583127225</t>
  </si>
  <si>
    <t>The Australian new car market is in a deep hole with no way out in sight.February represented another poor month of sales — down about eight per cent compared to last year — continuing a downturn that has gone on for 23 month in a row.Head of the Federal Chamber of Automotive Industries, Tony Weber, said the industry is going through an extraordinarily difficult time, which is highlighted by the recent departure of Holden.media_cameraSales of the RAV4 exploded in February. Picture: Thomas Wielecki.“In economic terms, a recession is declared after two quarters of negative growth – and this industry has now seen seven consecutive quarters of negative growth,” said Mr Weber.The market has been battered by a horrendous bushfire season and the drought, which is crippling much of the nation.MORE IN motoringTested: Audi’s new super SUVTested: Audi’s new super SUV
The escalating threat of coronavirus promises more hard times ahead for carmakers.Hyundai has already announced that it has had to idle several factories due to supply constraints from the shutdown of parts factories in China due to coronavirus. Mazda is believed to be in a similar situation with the brand unlikely to have the parts necessary to keep up production.media_cameraMazda is expected to be hit by a slowdown in production caused by the coronavirus outbreak in China.But there were some bright spots in February. Toyota bucked the downward trend and posted a sales increase of eight per cent.The Toyota HiLux was again the best selling vehicle in the country with 3421 units sold.The surprise packet was the Toyota RAV4 (3375), News Corp’s 2019 Car of the Year, which sold more than double the amount it did last February.The rise of the RAV4 meant that the long term second placed Ford Ranger (3202) fell to third spot.The Toyota Corolla (2520) and Hyundai i30 (2152) rounded out the top five.Subaru was another top performer. After a tough 2019 and a slow January, the Japanese maker bounced back with a 28 per cent sales jump over February last year when supply dramas dragged it down. The Forester and XV SUVs led the way. Both models benefited from the introduction of hybrid variants at the end of the month — which according to Subaru are sold out for several months.media_cameraThe HiLux was the best selling vehicle in the country, but utes sales were down dramatically.The prestige market rebounded in February. The big three — Audi, BMW and Mercedes-Benz — posted better numbers, with BMW logging the biggest increase, of almost 10 per cent. The new 1 Series hatch and 3 Series sedan led the charge. Mercedes also managed to crack the top 10 best selling brands, sneaking into tenth ahead of Subaru.Land Rover, Lexus and Volvo also recorded sales increases.media_cameraThe BMW 3 Series is enjoying strong sales.And it wasn’t all good news. The shine is starting to come off the darlings of the Australian new car market, utes. Sales fell off a cliff in February — a drop of more than 22 per cent. The long standing fall in sales could be a result of the recent bushfire emergency and the crippling effects of drought. Every major ute producer experienced a drop in sales though affordable Chinese brands Great Wall and LDV saw a spike in sales.Australia’s second-favourite brand has had a rocky start to the year. Sales are down by more than a quarter in the first two months, mainly thanks to sluggish sales of its popular hatchbacks. So far this year, the Mazda3 has attracted roughly half the buyers it did for the same period last year, while the baby Mazda2 has had a horror start to the year — sales have slumped by almost 70 per cent. Increased sales of SUVs, including the new CX-30, helped offset the decline in car sales.media_cameraMercedes-Benz has cracked the top 10 brands.Mitsubishi sales were down by more than a third in February as demand for the Triton ute dropped off markedly. The ute typically makes up more than a quarter of the brand’s sales but it wasn’t the only poor performer — the ASX and Eclipse SUVs each recorded falls of more than a third. The bright spot was the Triton-based Pajero Sport SUV, which had a 35 per cent jump over the same month last year.Top 10 best selling cars in FebruaryToyota HiLux - 3421Toyota RAV4 - 3375Ford Ranger - 3202Toyota Corolla - 2520Hyundai i30 - 2152Mazda CX-5 - 1969Kia Cerato - 1873Toyota LandCruiser - 1839Mitsubishi Triton - 1673Toyota Camry - 1445Top 10 best selling brands in FebruaryToyota - 17,679Mazda - 7230Hyundai - 5945Mitsubishi - 5513Kia - 5120Ford - 4856Nissan - 3804Volkswagen - 3633Honda - 3522Mercedes-Benz - 2673Originally published as Grim outlook for car makersSign me upSigned UpView more Newsletters</t>
  </si>
  <si>
    <t>Australian car sales expected to struggle with grim outlook</t>
  </si>
  <si>
    <t>https://www.adelaidenow.com.au/motoring/motoring-news/australian-car-sales-expected-to-struggle-with-grim-outlook/news-story/966dd5880baaceb4c2f54e850e27442a?nk=8f55d3b16b2d62a41512dd809ff57c75-1583368311</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Hospital treats 27 riders with ‘serious trauma’premium_iconHospital treats 27 riders with ‘serious trauma’ScoMo’s biggest challenge yet to comepremium_iconScoMo’s biggest challenge yet to come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25456ec5f4dfd7036a03a0cb96385c51-1580828564</t>
  </si>
  <si>
    <t>The number of new coronavirus infections in mainland China has fallen below 2000 for the first time since January, although global health authorities warn it is still too early to say the outbreak is being contained.The rapidly spreading virus claimed another 98 lives bringing the total death toll in mainland China to 1868 as of Monday, with 1886 new confirmed infections for a total of 72,436, the country’s National Health Commission said.Tough restrictions on travel and movement have helped to limit the spread of the virus outside the epicentre in Hubei province.The developments on Monday night came hours after the new Communist Party chief of China declared a three-day operation to cleanse the city, ordering police and other officials to check every resident. One of the highest-ranking doctors in of China is feared to have died after contracting coronavirus, as Chinese police prepared to begin house-to-house checks of all nine million people living in the city.MORE IN newsChina at risk of second wave of virusChina at risk of second wave of virusChina hits back at ‘Washington smears’China hits back at ‘Washington smears’
Liu Zhiming, the director of China Wuchang hospital, was reported in a tweet from the state-run People’s Daily newspaper to have died on Monday.However, within minutes the tweet was deleted after denials from the provincial health commission covering China, which said that Dr Liu was still being “resuscitated”.READ MORE:  Follow our coronavirus updatesmedia_cameraA man walks the street in China, China on February 13, 2020. Picture: Getty ImagesThe reports mirrored confusion over the death on February 7 of Li Wenliang, 33, a China Central hospital doctor silenced by Beijing when he became the first to warn of the coronavirus.Initial reports of Dr Li’s death prompted outrage on social media. His hospital then contradicted those statements by saying that he was “in a critical condition and we are trying our best to rescue him”, only for his death to be confirmed hours later.RELATED: Evacuation flight for Aussies on virus-hit cruise shipmedia_cameraA patient has her temperature checked at an exhibition centre converted into a hospital in China on Monday, February 17, 2020. Picture: AFPAll residents of Wujan have been ordered to stay at home. Public venues such as cinemas, sports centres, art galleries, museums and religious sites remain closed. People who are allowed to move around the city must wear masks and scan codes before they enter places such as supermarkets and hotels.In Huanggang, another city in the province of Hubei, anyone who voluntarily visits a clinic with symptoms such as fever will be rewarded 500 yuan (A$106), as will anyone who reports on others they believe to be infected.Those found to be displaying symptoms of the virus will be taken to hospital and all suspected cases will be tested.“No household shall be left unchecked, and not a single person will be left behind,” Wang Zhonglin, 57, who was appointed last week as the city’s highest official dealing with the public health crisis.“China is the site of the decisive battle, and we must concentrate our powers for a battle to annihilate it, rather than a slow, protracted war,” Mr Wang said. “There’s no turning back. There’s no time left. We must win.”The operation to purge the virus came more than three weeks after authorities cut the city off from the rest of the world to curb the spread of the virus, which has infected more than 70,500 people across China.In China, the virus has killed 1,309 and infected more than 41,000 people.Chinese authorities say the stabilisation in the number of new cases is a sign that measures they have taken to halt the spread of the disease are having an effect.The number of new daily infections in mainland China had not been below 2000 since January 30, while the daily death toll had not come under 100 since February 11.World Health Organisation Director-General Tedros Adhanom Ghebreyesus said Chinese data “appear to show a decline in new cases”.“This trend must be interpreted very cautiously. Trends can change as new populations are affected,” he added.With The Times and ReutersOriginally published as Millions of door-to-door checks for virusSign me upSigned UpView more Newsletters</t>
  </si>
  <si>
    <t>‘No household shall be left unchecked’: Millions of residents to be checked for coronavirus</t>
  </si>
  <si>
    <t>https://www.adelaidenow.com.au/news/world/no-household-shall-be-left-unchecked-millions-of-residents-to-be-checked-for-coronavirus/news-story/4bfdde0add57be3e90fd40b6cd47e4ff?nk=6b6a35b54667a06fe4142bfc1051c2ad-1582016636</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Swim in the Torrens? Greens plan to rescue riverspremium_iconSwim in the Torrens? Greens plan to rescue riversSA set for two budget blowouts of more than $1 billion – eachpremium_iconSA set for two budget blowouts of more than $1 billion – each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58b6ddc2120b56b968d5725b172a6694-1583402539</t>
  </si>
  <si>
    <t>A Brisbane man who was tested for the new coronavirus after developing a respiratory illness is in the clear. “Laboratory tests show a man who fell ill upon returning from China in Central China does not have the novel Coronavirus,” Queensland Health saysCases of the virus have jumped to 440 and the deaths have risen to nine from six.Deputy Director of the National Health Commission Li Bin told reporters all the deaths had been in Hubei province, where the first illnesses from the new virus were reported in December.Li said that marked an increase of 149 confirmed cases.MORE IN lifestyleAnorexia at age 7: It’s not a ‘rich white girl’ problempremium_iconAnorexia at age 7: It’s not a ‘rich white girl’ problemFitness classes infect more than 100 peopleFitness classes infect more than 100 people
He said Japan and South Korea had confirmed one case each and Thailand three.The US and Taiwan also confirmed one case each on Tuesday.A US man who recently returned from a trip to central China was the latest.The man returned to the Seattle area in the middle of last week after travelling to the China area, where the outbreak began.The man is in his 30s and is in good condition at a hospital in Everett, outside Seattle.media_cameraThe coronavirus as seen under a microscope. Picture: British Health Protection AgencyPrime Minister Scott Morrison yesterday announced a travel warning after a Brisbane man became the first Australian to display symptoms of a deadly SARS-like virus.He was released from home isolation shortly after.The virus is set to be declared a global health crisis after cases quadrupled in just four days.The World Health Organisation said it would call an emergency meeting on Wednesday to decide whether the outbreak should be declared an international public health emergency.Last month, doctors began seeing a new type of viral pneumonia - fever, cough, difficulty breathing - in people who spent time at a food market in China.
    Officials have said it probably spread from animals to people, but this week said they’ve concluded it also can spread from person to person.A top health expert in China has warned of the potential for “superspreaders” to worsen the impact of the virus.Zhong Nanshan, one of China’s top SARS experts, said there was evidence one patient alone had spread the virus to 14 medical workers.“The key to controlling the spread of the disease now is about preventing the emergence of a superspreader (of the virus),” he said.“At present, there is no special cure for this new coronavirus and [we are] conducting some tests with animals.“We expect the number of infected cases will increase over the Lunar New Year travel period and we need to prevent the emergence of a superspreader of the virus.”media_cameraPeople on a domestic flight out of the central Chinese city of China having their temperature taken one-by-one by people in protective suits. Picture: TwitterHe told the South China Morning Post he didn’t think quarantine had been implemented thoroughly enough.But University of Washington coronavirus researcher David Veesler said the public “should not be panicking right now” and that the response had been “very efficient”.“In a couple of weeks, China was able to identify the virus, isolate it, sequence it and share that information,” he said.“We don’t have enough data to judge how severe the disease is.”International airports are screening passengers for the infection.A video has been shared widely on Twitter showing people on a domestic flight out of the central Chinese city of China having their temperature taken one-by-one by people in protective suits.media_cameraUnder a microscope, these viruses resemble crowns or halos.WHAT IS THE DISEASE?Scientists have identified it as a new kind of coronavirus. There are many known types of coronaviruses. Some cause the common cold. Others found in bats, camels and other animals have evolved into more severe illnesses such as SARS (severe acute respiratory syndrome) or MERS (Middle East respiratory syndrome).WHY IS IT CALLED A CORONAVIRUS?Corona comes from Latin and refers to crowns or halos. Under a microscope, these viruses resemble crowns or halos.WHEN WAS THE NEW VIRUS FOUND?The outbreak started late last month in the city of China in central China, apparently at a food market.HOW MANY PEOPLE HAVE IT AND HOW WIDESPREAD IS IT?About 300 cases have been identified. There are about 260 cases in China, according to Chinese officials. Cases in other Chinese cities, including Beijing and Shanghai, total around 30. They were reported with the onset of an annual travel rush for the Lunar New Year holiday. Many Chinese travel abroad for the holiday and a few cases have been confirmed outside the mainland - in South Korea, Japan, Thailand and Taiwan. That travel rush is expected to spread the disease more widely.media_cameraInternational airports are screening passengers for the infection. Picture: Ministry of Civil AviationWHAT ARE THE SYMPTOMS?Common symptoms include a runny nose, headache, cough and fever. Shortness of breath, chills and body aches are associated with more dangerous kinds of coronavirus, according to the US Centers for Disease Control and Prevention.HOW ARE CORONAVIRUSES SPREAD?Many coronaviruses can spread through coughing or sneezing, or by touching an infected person. Initially, authorities in China said there was no evidence of human-to-human transmission in the present outbreak. But an expert panel has concluded there have been at least a few cases of people catching it from others, raising the possibility it could spread more widely.COULD IT BE AS BAD AS SARS?So far, the virus appears less dangerous and infectious than SARS, which also started in China and killed about 800 people. As of Tuesday, six deaths had been reported, all in China. Viruses can mutate into more dangerous and contagious forms, and it’s too early to say what will happen with this one.- with Associated PressOriginally published as Man feared to have new virus gets resultsSign me upSigned UpView more Newsletters</t>
  </si>
  <si>
    <t>Death toll and cases jump as new disease outbreak surges</t>
  </si>
  <si>
    <t>https://www.adelaidenow.com.au/lifestyle/health/us-man-is-diagnosed-with-coronavirus-and-cases-multiply/news-story/3faf2c6b8dd35436046461990496135f?nk=87698fd3f7d92aa1f8f8b5bccab2f361-1579652250</t>
  </si>
  <si>
    <t>https://www.adelaidenow.com.au/news/south-australia/south-australians-tested-for-coronavirus-as-first-australian-detection-confirmed-in-victoria/news-story/e289a5c111531a777ab23148dbfb3c51?nk=c35cf4fe436c15fe72bd44cfa5d1ca66-1580038308</t>
  </si>
  <si>
    <t>Forget sexy projects, SA needs a pothole-led stimulusKeep calm and carry on amid the confusionThree more virus cases in SAPlease consider supporting our journalism with a subscriptionScott Morrison has reassured Australians we will “get though this together”, in a national address to calm coronavirus panic. In a rare nationally-televised direct-to-camera statement – which ended a tumultuous day of stimulus pledges, overseas travel bans and sporting shutdowns – the Prime Minister insisted he had a plan to survive and prosper.“I want to assure you and your family tonight that, while Australia is not immune from this virus, we are well prepared,” Mr Morrison told the nation. “We are well equipped to deal with it, and we do have a clear plan to see it through.”Earlier, US President Donald Trump gave his own national address from the Oval Office in Washington, having announced he was restricting passenger travel from 26 European nations.Mr Morrison said his Government was pulling out all stops to deal with the health and economic impacts.MORE IN newsBran Nue Dae’s QPAC shows cancelledpremium_iconBran Nue Dae’s QPAC shows cancelled‘How could it happen?’ Taskforce to probe how Ann Marie was failedpremium_icon‘How could it happen?’ Taskforce to probe how Ann Marie was failed
“We’ll get though this together Australia,” he said.“We all have a role to play – employers, nurses, doctors, teachers, scientists, friends families and neighbours.“I know we’ll all do our bit.”Video Player is loading.Play VideoPlayUP NEXTMuteLoaded: 0%Stream Type LIVERemaining Time -4:24Current Time 0:00/Duration 4:24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4:24Govt's $18bn package to boost small business, pensioners You just watchedYou're watchingvideo titleWatch againContinue watchingVideo paused due to user inactivityContinue watching?YesBusinesses and pensioners will be supported in the Morrison government's stimulus package, which is designed to prevent the economy from slipping into recession.
                            His speech came in the wake of a series of major developments: CABINET’S National Security Committee is reviewing all travel from Europe, after instigating a ban on travellers from Italy earlier this week. THE US move pushed the Australian share market to another day of historic losses, spiralling 7.4 per cent lower and haemorrhaging billions of dollars. It was the worst day of losses since the global financial crisis in 2008. THREE more cases emerged in SA. PREMIER Steven Marshall cancelled a planned trade mission to the US, saying he needed to deal with health challenges at home while personally driving a nation-leading, state-based jobs stimulus package.  THE NBA became the first major US sports league to suspend matches indefinitely, after a Utah Jazz player tested positive to the virus. FORMULA One Grand Prix has been rocked by the withdrawal of UK team ­McLaren after one of its members tested positive to coronavirus. Champion Lewis Hamilton has also raised concerns about racing. FEDERAL Health Minister Greg Hunt said experts were not yet recommending a shutdown of mass gatherings.Mr Morrison and Treasurer Josh Frydenberg also outlined further details of the Government’s $17.6 billion stimulus package.Mr Frydenberg said under the plan, more than 540,000 South Australians would receive $750 one-off payments starting from March 31. Recipients include those on aged or disability support pensions, Newstart, carers’ allowance, youth allowance, veterans support payments, family-tax benefits and Commonwealth senior health cardholders.“It’s not for us to tell those Australians how to spend their money but what we do know from experience is that they will spend that money and that money will encourage economic activity,” Mr Frydenberg said.The announcement was joined by a deeming rate cut of 0.5 per cent, in response to the Reserve Bank governor last week slashing the cash rate to a historic low. It will benefit about 75,000 South Australian aged pensioners.Social Services Minister Anne Ruston said, on average, affected age pensioners would receive an extra $8.42 a fortnight or $219 a year.“The extra money will start flowing through into people’s bank accounts from May 1,” Senator Ruston said.Mr Frydenberg said of the $17.6 billion package, $11 billion would flow before June 30. He also said $1 billion would be dedicated to a new regional and community support fund to provide targeted assistance to the areas most heavily affected by the coronavirus.The Advertiser revealed the stimulus also had $1.3 billion in subsidies for 120,000 apprentices, of which about 9185 are in SA, and massively expanded tax breaks for businesses to buy things such as cars and printers.
    Federal Labor leader Anthony Albanese said he was supportive of the measures.“We will be as responsible and as constructive as possible,” Mr Albanese said.A day after delivering the state’s $350 million stimulus package, Mr Marshall said there was no alternative but to cancel his US trade mission.“My No.1 priority has got to be in SA, putting all the preparations in place for the inevitable impact of the cor-onavirus,” he said. “I’m also mindful there could be further travel restrictions.”He hopes to go to the US once the crisis passes, while pushing new deals by email and Skype.Mr Marshall told The Advertiser the $350 million in funding, largely directed at infrastructure projects that could be launched quickly and used high levels of local workers and product, could scale up if needed. “We’ve got a Budget coming up in June, we’re only really a few weeks out,” he said.“My No.1 priority is heath, but a very close second is making sure we don’t slam on the brakes in the SA economy.”He said the “measured, proportionate and considered” Federal Government stimulus would “complement” his own largely construction-focused plan.“We obviously had discussions in the lead-up,” he said.“We were particularly pleased about the level of involvement that the Federal Government is going to have in preserving apprenticeships.”Mr Marshall said a meeting on Friday with other premiers and Mr Morrison would be the “most important for decades”, and comes at a time when “the federal and state governments need to come together as one”.Mr Morrison praised Mr Marshall’s stimulus package. “He’s always been on the front foot on these issues … I have no doubt when premiers and chief ministers gather tonight (before COAG), this will be a topic of our conversation,” he said.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Sign me upSigned UpView more Newsletters</t>
  </si>
  <si>
    <t>https://www.adelaidenow.com.au/news/south-australia/750-cash-splash-for-pensioners-and-welfare-recipients/news-story/79b3cf24830fc82b03522e28c7ab25ca?nk=183db90c1d6a18f3420b7c1f6d89b0d4-1583997467</t>
  </si>
  <si>
    <t>https://www.adelaidenow.com.au/news/south-australia/bidet-distributors-notice-a-surge-in-sales-as-people-prepare-for-potential-2-week-coronavirus-quarantine/news-story/e1ad5595c7923c547665d55ceec9ece7?nk=2d53b9676599e5846d5fd69ba8317486-1583594274</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SA set for two budget blowouts of more than $1 billion – eachpremium_iconSA set for two budget blowouts of more than $1 billion – eachWhat will happen to Celeste’s RFS millionsWhat will happen to Celeste’s RFS millions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020cef3383568a66162cc38fa89b0e84-1583421447</t>
  </si>
  <si>
    <t>Australians on Newstart, pension and Family Tax Benefit payments are among those who will get $750 cash payments as part of Scott Morrison’s coronavirus stimulus package. Prime Minister Scott Morrison revealed details of his government’s $17.6 billion package on Thursday morning.About 6.5 million Australians will get a cheque for $750 including those on Newstart, the Disability Support Pension, Carers’ Allowance, Youth Allowance, veterans support payments, Family Tax Benefits and Commonwealth senior health card-holders.The money will flow to households from March 31.“Households will receive a stimulus payment of $750 across the full gambit of those who receive all sorts of benefit payments,” Mr Morrison told reporters today.MORE IN news‘Disabled just as entitled to sex worker’s services’premium_icon‘Disabled just as entitled to sex worker’s services’COVID-19 vaccine to be Australian-madepremium_iconCOVID-19 vaccine to be Australian-made
“The biggest beneficiaries of that will be pensioners. They comprise around half of those who will receive those payments, but they also will be extended to those in family tax benefits, which obviously goes to those in earning households.”Treasurer Josh Frydenberg said the one-off payment would cost $4.8 billion and would provide extra income to millions of Australians that will be spent across the economy.RELATED: PM reveals $17.6 billion virus stimulus packagemedia_cameraPrime Minister Scott Morrison (right) and Treasurer Josh Frydenberg unveil their coronavirus stimulus plan. Picture: Mick Tsikas/AAPEarlier, there was speculation that Australians would get $500 cheques as part of a rescue package that could be worth as much as $20 billion, much bigger than the $10 billion originally expected.“The size of it (the package) illustrates just how much the government fears a recession because of this coronavirus,” Sky News political editor Andrew Clennell said.While the $500 payments would be less than the Rudd Government’s $900 handouts, Clennell said they would still cost the government billions.On Wednesday, the Morrison Government announced a $2.4 billion package to deal with the health impacts of the coronavirus outbreak including funding about 100 fever clinics, and creating a new Medicare item for telehealth services so people can be treated at home.Clennell said senior government sources also told him billions of dollars would also be spent on tax incentives for small and medium-sized businesses.“The emphasis will be on jobs and keeping jobs going,” he said earlier this week.Clennell previously reported that the health and aged care sectors were also expected to be big winners.“The package will include hundreds of millions for health and aged care, I can reveal. Nursing homes are helped out in terms of dealing with the crisis; GPs are helped in terms of them dealing with the crisis, in terms of screening and in terms of care in the community,” Mr Clennell said on Tuesday.“We have already seen a commitment for a billion dollars for health and now we see this extra of hundreds of millions for the aged and care and health sector.”He claimed the government’s plan will also see export costs temporarily axed and that small businesses will receive cash payments.media_cameraSky News Political Editor Andrew Clennell, said the aged care sector will receive hundreds of millions in extra funding. Picture: Kym Smith“There will certainly be cash payments, I am told, to small businesses,” Mr Clennell said.“As I understand it the committee was told there is an expectation of this crisis lasting around six months before a bounce back. That is what the government is planning for at the moment.”On Tuesday, The Australian reported that pensioners and Newstart recipients are also being considered for cash payments.
    Meanwhile, during an appearance at the Australian Financial Review Business Summit in Australia on Tuesday, Prime Minister Scott Morrison called on businesses to support their staff and show “patriotism” as the impacts of the coronavirus hit Australia’s economy.He said all Australians had a part to play in helping the country moving successfully through the crisis, describing it as “one of those national interest moments”.“Whatever you thought 2020 was going to be about, think again,” he said.“We now have one goal together this year – to protect the health, the wellbeing, and livelihoods of Australians through this global crisis, and to ensure that when the recovery comes – and it will – we are well positioned to bounce back strongly on the other side.”ResultsAre you worried about catching coronavirus?No, I'll be fine 36%No, but I am worried about my elderly relatives 37%Yes, it's going to become a global pandemic 27%184174 Voters
    ResultsDoes your workplace have a coronavirus plan?If they do, they haven't told me 54%Yes, we have all been briefed 46%114178 Voters
    BUSINESSES URGED TO HELP STAFF During his speech, the Prime Minister outlined seven principles that would guide the government’s response.He said large business in particular had a huge role to play, commending Australia’s banks for passing on interest rate cuts and Qantas’s role in getting Australians out of China.“We need your perseverance, your planning, your enterprise,” he said. “We need your common sense. We need your calm. We need your commitment. But we need your patriotism as well.“We need you to support your workers by keeping them employed. Hold on to your people, because you will need them on the bounceback on the other side.”Mr Morrison urged businesses to support their staff as much as possible, including with paid leave if they need to take time off. Big business were also asked to support small business suppliers by paying them promptly.“Pay your suppliers not just in time, but ahead of time, especially now,” he said.“You want to know what you can do to keep Australians in jobs? Keep businesses in business? And support Australia through this crisis? If you’re a large business, go back to your office today, pay your supplier invoices, and commit to pay them even faster for the next six months.“That is what sticking together looks like.“How you support your customers, your suppliers, your employees during the next six months and potentially beyond will say more about your company, your corporate values, and the integrity of your brand than anything else you’ve likely done as an organisation.”However, as the PM was making his speech, Qantas was announcing it would be making drastic cuts to flights, reducing capacity by almost a quarter over the next six months, due to fears over COVID-19.RELATED: Follow the latest updates on coronavirus  RELATED: Coronavirus cases in Australia jump to 100media_cameraPrime Minister Scott Morrison at the Australian Financial Review summit, Investing for Growth, in Australia this morning. Picture: Dean Lewins/AAPONE-OFF CASH HANDOUTS BEING CONSIDEREDThough the Morrison Government has previously criticised Labor for its “cash splash” stimulus package to the global financial crisis, Sky News Political Editor Andrew Clennell recently revealed a similar approach may not be ruled out.He said Mr Morrison is in discussions with his team for ways to distribute close to $10 billion in stimulus to help the economy, and is considering a Kevin Rudd-style cash handout as part of the package.Clennell said “even cash handouts to ordinary citizens” were still “on the table” but the idea was facing fierce opposition from Finance and Treasury officials who were reluctant to offer the package to ordinary citizens.“Even cash handouts to ordinary citizens are still on the table as the Government wrestles with its stimulus package,” Clennell said.“I understand cash handouts similar to what occurred in the Rudd era have not been ruled out but Finance and Treasury officials are said to be pushing back against this sort of stimulus and the PM would seem reluctant on it as well.”TAKE OUR POLL: The 11 big coronavirus questionsmedia_cameraAustralian shares have tumbled yet again as fears of an oil price war between Saudi Arabia and Russia have compounded an international economy already crippled by the coronavirus outbreak. Picture: AAP/Bianca De MarchiSTOCK MARKET SET FOR ANOTHER PLUNGEThe PM’s comments come as Australian shares braced for another plunge after the ASX recorded its worst day since the Global Financial Crisis on Monday, falling 7.3 per cent and shedding $140 billion.Investors were keeping a close eye on the PM’s speech today but IG market analyst Kyle Rodda said it won’t stop the bottom of the market from falling out.“It’s certainly not going to turn the tide in equities because we’re trading more on global scenes,” Mr Rodda told news.com.au.“There’s probably the argument to be made if you talk to someone in the market right now, rightly or wrongly, the government’s been a little bit too slow to respond with promises of fiscal stimulus.”AMP chief economist Shane Oliver agreed, saying any respite offered from the government would be reserved for when the panic eventually dissipates.He told news.com it was clear global markets were currently “driven by fear” and “bad news is still dominating”.“The stimulus plan will help, as did last week’s interest rate cut, they’ll help soften the blow but until we can get more confidence that the worst of the economic impact is in sight, then markets remain at risk,” Dr Oliver said.“It’s probably not going to occur until the dust settles.”RELATED: Just two European nations without the virusRELATED: How virus ripped across Australiamedia_cameraScott Morrison said Australians had a part to play in helping the country moving successfully through the crisis. Picture: National Institutes of Health/AFPSEVEN PRINCIPLES TO PACKAGEMr Morrison told the AFR forum the government’s objective was to keep people in jobs, keep businesses in business, and ensure the country bounced back stronger on the other side.“It’s about supporting community confidence, employment and business continuity,” he said.“This means boosting domestic consumption, reducing cash flow pressures for the most vulnerable businesses, and supporting new investments to lift productivity.”The Prime Minister listed seven principles that would guide the government’s response.He said the first principle was that measures be proportionate to the degree of economic shock and the impact on the economy.“Secondly, they need to be timely and scalable, so they can be adjusted appropriately as the health and economic effects evolve,” he said. “This is a dynamic situation we’re in.”Thirdly, the response needed to be targeted to address the specific issues Australia was confronting, supporting those most affected, and delivered where it would be most effective.“We must not waste taxpayers’ resources,” he said.Fourth, the response needed to be aligned with the many other arms of policy and activity, in particular monetary policy, and with the responses of other governments, particularly at a state and territory level.In a swipe at Labor’s GFC stimulus, Mr Morrison said the fifth principle involved using “existing delivery mechanisms wherever possible”.“That’s where it goes pear-shaped, if you get that design wrong, as we learned from the last stimulus,” he said. “We saw those mistakes of trying to rush a range of new programs in response to the GFC.”Sixth, he said the measures must be temporary and accompanied by a fiscal exit strategy.“We cannot bake into the bottom line this response for years to come, holding the budget under water.“And, finally, we must favour measures that will lift productivity to enable the Australian economy to sustain an even stronger growth trajectory than we were on prior to the crisis.“By following these principles, we believe we will protect the structural integrity of the budget, we will maximise the impact of the measures to protect the livelihoods of Australians and our economy during this difficult period.RELATED: Your five big coronavirus questions answered RELATED: Italy in lockdown after virus outbreakmedia_cameraPeople wear face masks in front of the Australia Harbour Bridge in Australia. Picture: Steven Saphore/AAPCORONAVIRUS IMPACT COULD BE BIGGER THAN GFCMr Morrison said the coronavirus outbreak could potentially have greater economic impacts on Australia than the Global Financial Crisis and that it is important for the government to “learn from the mistakes” made during that time.“COVID-19 is a global health crisis, but it also has very real and very significant economic impacts, potentially greater than the global financial crisis, especially for Australia,” he said.“The epicentre of this crisis as opposed to that one is much closer to home.”Mr Morrison said the GFC impacts were centred on the North Atlantic and back then China was in a position to cushion the blow for Australia.But the coronavirus crisis has seen consumers stay away from shops and workers away from work. Manufacturing output in China fell sharply in February.“Relative to SARS in 2013, China is substantially larger and more interconnected with the global economy, including to Australia, magnifying the reverberations throughout the world,” Mr Morrison said.“An early sign of the hit to our economy was the sharp fall and demand for our rock lobsters, which make up about half of the value of Australia’s seafood exports.”He said more than 100,000 Chinese international students were not in Australia when the travel ban was actioned.“It has moved quickly to weaken demand, disrupt supply chains, crunch cash flows, especially for small and medium-sized businesses,” he said.However, Mr Morrison said it must be remembered that the problem was a temporal one, and not a structural one.“It’s about a biological contagion, not a financial one,” he said. “In our response, we must be careful to solve this problem, the one we’re facing now, not the last one.“And we need to solve it for Australia, for our circumstances, and not appropriate the diagnosis for other economies.”The Prime Minister said there was a need to learn from mistakes made during the GFC, especially when it came to a clear fiscal exit strategy.“The range of possible economic outcomes will depend on the spread, severity and duration of the health crisis and its interaction with demand-side and supply-side effects.”
    The stimulus package has been tipped to include tax incentives to help businesses with cash flow, alongside tax deductions for new investments.Funding will be also aimed at infrastructure spending, which normally translates to major road and rail projects.“It will be worth billions in the terms of the impact it will have,” Treasurer Josh Frydenberg told Sky News last week.“The package of measures will be responsible and will be scalable.”Originally published as Who will get $750 cash paymentSign me upSigned UpView more Newsletters</t>
  </si>
  <si>
    <t>Australians to get $750 one-off payments as part of Scott Morrison’s coronavirus stimulus package</t>
  </si>
  <si>
    <t>https://www.adelaidenow.com.au/news/time-is-now-scomo-to-reveal-key-parts-of-coronavirus-stimulus-package/news-story/ac924d058b9ce1fbed3cf18ddd1e2852?nk=b09256239826f347650b8f9aeb135473-1583907399</t>
  </si>
  <si>
    <t>It’s not time to count your chickens just yet, but it’s heartening to see the decade has finished on a positive note with significant increases in confidence and conditions in the December quarter Business SA – William Buck Survey of Business Expectations.Both confidence, which has risen 13.5 points to 85.1, and conditions, up 18.6 points to 97.3, have displayed strong gains. But they’re still both in negative territory.Confidence is still a long way from middle ground and businesses aren’t expecting it to get there by March either. We’re also a long way from the highs of pre-GFC 2009, when confidence neared 130 points.Improved confidence and conditions are undoubtedly a step in the right direction, particularly after a rough political year with battles fought on land tax and revaluations.With land tax off the agenda, businesses have breathed a collective sigh of relief. They’ve also been buoyed by an uplift in revenues during the quarter, with sales and orders received both up.MORE IN businessBuy local to support SA businessesBuy local to support SA businessesNew SA pitch to disrupt accountingpremium_iconNew SA pitch to disrupt accounting
media_cameraBusiness SA's director of policy and advocacy Andew McKenna. Picture supplied by Business SA.Other key indicators including profitability, the cost of materials and overheads had markedimprovements. Power prices are coming down and given they have plagued businesses for years it’s encouraging to see relief filtering through. The improvements in conditions were also more sizeable than most businesses anticipated.While signals of improved economic growth are positive, the bulk of small to medium sizedbusinesses are still reporting the same levels of profitability, and a third remain down. And while retailers might have seen a bounce in November, the latest Australian Bureau of Statistics figures for December showed a decline in turnover as the onset of bushfires began to impact.With some broader distractions like land tax policy now more certain, business owners are feeling much better about their operating environment. Just over a third expect interest rates to fall as we head into the March quarter, compared to 60 per cent heading into December. Only 40-odd per cent were anticipating a fall in the dollar too, compared to close to 60 per cent last quarter.On another positive note, many of the business owners and operators filling out the quarterly survey were doing so in the context of fires burning in the Adelaide Hills and on Kangaroo Island, and as the coronavirus was starting to make international headlines. Despite major negative events dominating the headlines, positive sentiment still broke through.It has been more than a year since we’ve seen improvements in business conditions and confidence, and it has been the largest jump in conditions since 2015 – rising 24 per cent this quarter alone.After a bumpy 2019, it’s important for our state’s business community to acknowledge the economy is beginning to head in a better direction.However, we still have a long way to go to reach a neutral level of sentiment, with more than 50 per cent of respondents still expecting the state’s economy to perform weaker or slightly weaker over the next year. That’s an improvement on September’s very pessimistic 60 per cent, but it shows the party invites will stay in the top drawer for a while longer yet. Andew McKenna is Business SA’s director of policy and advocacy.Sign me upSigned UpView more Newsletters</t>
  </si>
  <si>
    <t>Brighter start for SA businesses</t>
  </si>
  <si>
    <t>https://www.adelaidenow.com.au/business/sa-business-journal/brighter-start-for-sa-businesses/news-story/951fc0ab1940d21251bddc2573ce0aef?nk=b8e0044c24525afea1b00a5fe2e732e0-1581948994</t>
  </si>
  <si>
    <t>https://www.adelaidenow.com.au/business/work/barnaby-joyce-makes-random-coronavirus-claim/news-story/bd5935d7d423c4f0c7b67b18da223f9b?nk=d909a384d08c58d82aac6fbd2e21748c-1583734598</t>
  </si>
  <si>
    <t>https://www.adelaidenow.com.au/news/south-australia/chemists-told-to-stop-patients-panic-buying-prescriptions/news-story/b48c625a5aaedcdac732f29d241a18e9?nk=3c88b6390e1b34ab32540f14152fe8af-1583281109</t>
  </si>
  <si>
    <t>Crackdown on toilet paper as shelves wiped cleanCruise ship passengers finally step ashoreAccess all stories with our best subscription: $1 for first 28 daysNearly 100 people have been tested at a special coronavirus clinic since it opened at the Royal Adelaide Hospital on Wednesday. SA Health confirmed that 96 people had undergone testing at the clinic, which allows patients to bypass the emergency department, greatly reducing the risk of spreading the disease.Six South Australians are awaiting the results of testing for coronavirus.The state’s number of verified cases remains at seven - three have recovered.media_cameraMarija Jurala (Nurse Consultant – CAHLN Infection Prevention and Control) and Stephanie Kipirtoglou (Registered Nurse) at the Coronavirus testing clinic at at the RAH. Picture: AAP / Sam WundkeThe four most recent cases, a 58-year-old man and 24-year-old woman at the RAH and a 40-year-old woman and her eight-month-old baby at Flinders Medical Centre, remain in a stable condition.MORE IN newsSA set for two budget blowouts of more than $1 billion – eachpremium_iconSA set for two budget blowouts of more than $1 billion – eachReader letters: Roll out red carpet for a cinema reopeningpremium_iconReader letters: Roll out red carpet for a cinema reopening
All four are in isolation in hospital and are recovering.The national death toll has risen to three, after a Australia man, 82, died in his aged care home.In Hobart, a young man who tested positive ignored health advice to self-isolate and went to work at a major hotel. He had recently travelled from Nepal via Singapore.
    State health officials said it was “unacceptable to continue activities in public or attend work while waiting for the coronavirus test results”.Two Australian Defence Force members have been isolated after positive tests.One had attended Defence headquarters in Canberra in late February. Defence said it was working to trace anyone who may have come into contact with them.Around the country, 74 people have tested positive. Federal Health Minister Greg Hunt urged anyone who had possibly come into contact with coronavirus to get themselves tested.“Even though it can be a little bit of a stress on the (health) system, we would rather people over-test than under-test,” he said.The Federal Government has secured an extra 54 million face masks for national medical stockpiles, expected to arrive by the end of April.It will immediately release 260,000 masks from the federal stockpile to primary health networks, deputy chief medical officer Paul Kelly said.It is estimated that the health costs of Australia’s handling of the coronavirus situation will hit $1 billion.The Federal Government is also urgently finalising a multi-billion-dollar stimulus plan to avert a recession, as the health crisis deepens.Funds for local councils to build infrastructure projects, reducing deeming rates for pensioners and expanding asset write-offs for businesses are among the measures being considered, believed to be worth $5 billion to $10 billion.Ministers in key areas including education, tourism, trade, infrastructure and agriculture are expected to take their proposals for stimulus to the expenditure review committee tomorrow.The plan has been brought forward after talks between the International Monetary Fund and Treasury.The Government will also be sitting down with employers and union leaders in Australia tomorrow to discuss the impact on business.
    Sign me upSigned UpView more Newsletters</t>
  </si>
  <si>
    <t>https://www.adelaidenow.com.au/news/south-australia/rah-coronavirus-clinic-has-tested-almost-100-people-since-opening-last-week-sa-has-seven-confirmed-cases/news-story/cfebe77f5bf5191139202619d42bad3f?nk=41cbe5cda3e2cd0a7ad364b1f81c8e39-1583794036</t>
  </si>
  <si>
    <t>Chinese authorities have moved to lock down multiple cities, home to more than 23 million people, in an unprecedented effort to contain the deadly coronavirus.The respiratory virus has claimed 25 lives since emerging from a seafood and animal market in the central city of China, infected at least 830 people and been detected as far away as the United States.The deadly virus claimed its first victim outside the epicentre of the outbreak, with authorities reporting a death in Hebei province, near Beijing.The victim, aged 80, died on Wednesday but the cause was not confirmed until Thursday (CST), the South China Post reports.media_cameraA thermal scanner checks on arriving passengers at Manila's international airport, Philippines. Picture: Aaron Favila/AP PhotoThe other 17 deaths occurred in Hubei province, the epicentre of the contagion.
Yi Guan, a prominent virologist, warned the virus showed signs of being far worse than severe acute respiratory syndrome (SARS) after travelling to China.“Conservative estimates suggest that the scale of infection may eventually be 10 times higher than SARS,” he said.In 2002-03 SARS infected more than 8000 people, killing 774.Eight cities in Hubei – China, Huanggang, Ezhou, Chibi, Xiantao, Qianjiang, Zhijiang and Lichuan – are now subject to travel bans, according to notices released by local governments in the province.Eight other countries have reported patients infected with the virus.Authorities in Vietnam say two Chinese citizens tested positive. The Indian foreign ministry said an Indian nurse living in Saudi Arabia had been infected. Saudi authorities denied that the disease was present in the country.Four cases have been confirmed in Thailand. The United States, Taiwan, South Korea and Japan have each reported one case. Singapore also confirmed one case on Thursday.Most illnesses outside China involve people who were from China or had recently travelled there.media_cameraMedical staff members carry a patient into the Jinyintan hospital, where patients infected by a mysterious SARS-like coronavirus are being treated in China. Picture: STR/AFPmedia_cameraA Chinese police officer wears a protective mask as passengers arrive to board trains at a Beijing railway station. Picture: Kevin Frayer/Getty Images.UNPRECEDENTED SHUTDOWNOutbound trains and planes in China have been indefinitely suspended. Tollways on roads out of the city were closed as well. In Huanggang, theatres, internet cafes and other entertainment centres were also ordered closed.Police, SWAT teams and paramilitary troops guarded China’s train station, where metal barriers blocked the entrances this morning. Only travellers holding tickets for the last trains out were allowed to enter. Normally bustling streets, shopping malls, restaurants and other public spaces in the city of 11 million people were eerily quiet.In addition to shutting down the train station, authorities closed the airport and halted ferry, subway and bus service.China will also close Beijing’s Forbidden City – one of the country’s most revered cultural sites – due to rising fears over the new SARS-like virus.The sprawling imperial palace will close on Saturday until further notice to “avoid cross-infection caused by the gathering of people,” it said in an online statement.Chinese officials have not said how long the shutdowns will last. While sweeping measures are typical of China’s communist government, large-scale quarantines are rare around the world, even in deadly epidemics, because of concerns about infringing on people’s liberties. And the effectiveness of such measures is unclear.RELATED: What we know so far about coronavirusRELATED: SARS-like virus spreads to Japanmedia_cameraChina residents wear masks to buy vegetables in the market. Picture: Getty Imagesmedia_cameraResidents have been told to stay in town in order to help stop the outbreak. Picture: Getty Images‘NOT YET A GLOBAL EMERGENCY’The World Health Organisation decided against declaring the outbreak a global emergency for now.Such a declaration can bring more money and other resources to fight a threat but can also trigger economically damaging restrictions on trade and travel in the affected countries, making the decision a politically fraught one.The decision “should not be taken as a sign that WHO does not think the situation is serious or that we’re not taking it seriously. Nothing could be further from the truth,” WHO director general Tedros Adhanom Ghebreyesus said. “WHO is following this outbreak every minute of every day.”   CONTAINING 11 MILLION IS ‘NEW TO SCIENCE’Authorities have also cancelled “major events” in the capital city indefinitely, including traditional temple fairs that are a staple of holiday celebrations, in order to “execute epidemic prevention and control.”“To my knowledge, trying to contain a city of 11 million people is new to science,” Gauden Galea, the World Health Organisation’s representative in China, said in an interview.“It has not been tried before as a public health measure. We cannot at this stage say it will or it will not work.”The Forbidden City – which saw 19 million visitors last year – is usually packed with tourists during the Lunar New Year festival, when hundreds of millions of people travel across China.Although there have only been more 14 confirmed cases of people infected with the virus so far in Beijing, city authorities have cancelled large-scale Lunar New Year events this week as part of national efforts to control the spread of the China virus.Beijing’s city government said they would provide more information “as the epidemic situation evolves.”media_cameraA near-empty platform at the Hankou Railway Station shortly before it was closed in China. Picture: AP/Thepapermedia_cameraThe coronavirus as seen under a microscope. Picture: British Health Protection AgencyThe illnesses from the newly identified coronavirus first appeared last month in China, an industrial and transportation hub in central China’s Hubei province.The vast majority of mainland China’s more than 570 cases have been in the city.Seventeen people have died, all of them in and around China. The oldest was 89, the youngest 48.Images from China showed long lines and empty shelves at supermarkets, as residents stocked up for what could be weeks of isolation.That appeared to be an over-reaction, since no restrictions were placed on trucks carrying supplies into the city, although many Chinese have strong memories of shortages in the years before the country’s recent economic boom.Such sweeping measures are typical of China’s authoritarian communist government, though the effectiveness of a lockdown against the outbreak remains uncertain.Local authorities in China demanded all residents wear masks in public places and urged government staff to wear them at work and shopkeepers to post signs for their visitors, Xinhua news agency reported.
    Xinhua quoted the city’s antivirus task force as saying the measures were taken in an attempt to “effectively cut off the virus spread, resolutely curb the outbreak and guarantee the people’s health and safety.”Liu Haihan left China last Friday after visiting her boyfriend there. She said everything was normal then, before human-to-human transmission of the virus was confirmed. But things had changed rapidly.Her boyfriend “didn’t sleep much yesterday. He disinfected his house and stocked up on instant noodles,” Liu said. “He’s not really going out. If he does, he wears a mask.”The sharp rise in illnesses comes as millions of Chinese travel for the Lunar New Year, one of the world’s largest annual migrations of people. Chinese are expected to take an estimated 3 billion trips during the 40-day spike in travel. Analysts predicted cases will continue to multiply.“Even if (cases) are in the thousands, this would not surprise us,” the WHO’s Galea said, adding, however, that the number of those infected is not an indicator of the outbreak’s severity, so long as the mortality rate remains low.The coronavirus family includes the common cold as well as viruses that cause more serious illnesses, such as the SARS outbreak that spread from China to more than a dozen countries in 2002-03 and killed about 800 people, and Middle Eastern respiratory syndrome, or MERS, which developed from camels.China is keen to avoid repeating mistakes with its handling of SARS. For months, even after the illness had spread around the world, China parked patients in hotels and drove them around in ambulances to conceal the true number of cases and avoid WHO experts.media_cameraPeople on a domestic flight out of the central Chinese city of China having their temperature taken one-by-one by people in protective suits. Picture: Twittermedia_cameraUnder a microscope, these viruses resemble crowns or halos.In the current outbreak, China has been credited with sharing information rapidly, and President Xi Jinping has emphasised that as a priority.“Party committees, governments and relevant departments at all levels must put people’s lives and health first,” Xi said Monday.“It is necessary to release epidemic information in a timely manner and deepen international co-operation.”Health authorities were taking extraordinary measures to prevent additional person-to-person transmissions, placing those believed infected in plastic tubes and wheeled boxes, with air passed through filters.media_cameraSome merchants have closed their shops amid the crisis. Picture: AFP/Hector RetamalThe first cases in the China outbreak were connected to people who worked at or visited a seafood market, which has since been closed for an investigation. Experts suspect that the virus was first transmitted from wild animals but that it may also be mutating. Mutations can make it deadlier or more contagious.Many countries are screening travellers from China for illness, especially those arriving from China. North Korea has banned foreign tourists, a step it also took during the SARS outbreak and in recent years because of ebola. Most foreigners going to North Korea are Chinese or travel there through neighbouring China.megan.palin@news.com.au | @Megan_Palin— with AP, AFPOriginally published as Virus death toll climbs to 25Sign me upSigned UpView more Newsletters</t>
  </si>
  <si>
    <t>‘Ten times worse than SARS’: Chilling warning about Chinese coronavirus</t>
  </si>
  <si>
    <t>https://www.adelaidenow.com.au/lifestyle/health/beijings-forbidden-city-to-close-over-virus-fears-as-authorities-put-chinese-cities-in-lockdown/news-story/cb1087c96df64ea91533781a19e27896?nk=43796b32137a9994ca7004157cd537ec-1579826891</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46Afternoon news update March 3PlayMuteCurrent Time 0:00/Duration 0:00Loaded: 0%Stream Type LIVESeek to live, currently playing liveLIVERemaining Time -0:00 Playback Rate1xFullscreen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How could it happen?’ Taskforce to probe how Ann Marie was failedpremium_icon‘How could it happen?’ Taskforce to probe how Ann Marie was failedHospital treats 27 riders with ‘serious trauma’premium_iconHospital treats 27 riders with ‘serious trauma’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a96efc099d7951ab24fe7e3bb95bc3a4-1583147947</t>
  </si>
  <si>
    <t>https://www.adelaidenow.com.au/lifestyle/health/inside-coronavirus-clinic-at-gold-coast-university-hospital-where-tom-hanks-and-rita-wilson-treated-for-coronavirus/news-story/ac83de07480e8320f7c90c8500bc1f78?nk=e7463f787702e5b3079b4f40406ad439-1584009232</t>
  </si>
  <si>
    <t>US President Donald Trump has labelled the World Health Organisation’s official coronavirus death rate a “false number”, saying he has a “hunch” the real rate is “way under 1 per cent”.The claim has been widely criticised with one news outlet declaring it a “blizzard of dangerous, irresponsible misinformation”. But there’s just a possibility that Trump could be right.Earlier this week, WHO Director-General Tedros Adhanom Ghebreyesus told a media briefing 3.4 per cent of confirmed coronavirus cases had been fatal.“Globally, about 3.4 per cent of reported COVID-19 cases have died. By comparison, seasonal flu generally kills far fewer than 1 per cent of those infected,” Dr Adhanom said.Earlier estimates had placed the fatality rate at about 2 per cent.MORE IN lifestyleAnorexia at age 7: It’s not a ‘rich white girl’ problempremium_iconAnorexia at age 7: It’s not a ‘rich white girl’ problem‘Sitting ducks’: Shoppers flock to CBD‘Sitting ducks’: Shoppers flock to CBD
READ MORE: Follow all the latest coronavirus updatesRELATED: Map shows global coronavirus outbreak acceleratingMr Trump was asked about the WHO figure during a phone interview with Fox News host Sean Hannity last night.“We have a report today: The global death rate as 3.4 per cent and a report that the Olympics could be delayed. Your reaction to that?” Hannity asked.
“Well, I think the 3.4 per cent is really a false number,” Mr Trump said.“This is just my hunch, but based on a lot of conversations with a lot of people that do this.“Because a lot of people will have this, and it’s very mild. They’ll get better very rapidly.“They don’t even see a doctor, they don’t even call a doctor. You never hear about those people. So you can’t put them down in the category, the overall population, in terms of this coronaflu, or virus.“So if, you know, we have thousands or hundreds of thousands of people that get better just by, you know, sitting around, and even going to work – some of them go to work – but they get better.“And then when you do have a death, like you’ve had in the state of Washington, like you had one in California, I believe you had one in United States, all of a sudden it seems like 3 or 4 per cent, which is a very high number, as opposed to a fraction of 1 per cent.“But again, they don’t know about the easy cases, because the easy cases don’t go to the hospital. They don’t report to doctors or the hospital.“So I think that number is very high. I think the number – personally, I would say the number is way under 1 per cent.”Video Player is loading.Play VideoPlayUP NEXTMuteLoaded: 0%Stream Type LIVERemaining Time -0:37Current Time 0:00/Duration 0:37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37Trump suggests the official coronavirus death rate is a "false number" (FOX News)You just watchedYou're watchingvideo titleWatch againContinue watchingVideo paused due to user inactivityContinue watching?YesUS President Donald Trump has a "hunch" the real coronavirus death rate is way lower than what has been reported.
                            RELATED: ‘Recovered’ coronavirus patient dies in ChinaRELATED: Virus containment ‘unlikely’ in New South WalesThe President went on to compare the coronavirus to the flu, admitting he had been surprised to learn how many Americans died from influenza each year.“Now, with the regular flu, we average from 27,000-77,000 deaths every year. Who would think that? I never knew that until six or eight weeks ago,” he said.“I asked that question, I said, ‘How many people die of the flu?’ You know, you keep hearing about flu shot, flu shot, take your flu shot. But I said, ‘How many people die of the flu?’ And they said, ‘Sir, we lose between 27,000 and, you know, somewhere in the seventies. I think we went as high as 100,000 people died in 1990, if you can believe people. But a lot of people, regardless.“So I said, ‘Wow, now that’s a percentage that’s under 1 per cent very substantially.’ So it will be interesting to see what that difference is.”The flu kills about 0.1 per cent of the people it infects.media_cameraUS President Donald Trump. Picture: Saul Loeb/AFPMr Trump has been accused of downplaying the seriousness of the coronavirus for political reasons. His comments to Hannity sparked another round of criticism.“It was a blizzard of dangerous, irresponsible misinformation, all delivered within a span of just over two minutes,” declared Vox.Mediate columnist Dean Obeidallah labelled it a “dangerously irresponsible lie”.Others accused the President of implying it was fine for people infected with the coronavirus to go to work. But it’s possible Mr Trump is correct about the virus’s mortality rate.On Monday, Professor Peter Collingnon, an infectious diseases expert and microbiologist, told ABC radio he believed the death rate could ultimately fall to a level 10 times lower than the current estimates.He broadly used the same logic as Mr Trump, albeit with a little more data to back it up.“Generally, people who go and get seen are the ones who are sicker. So if you’ve got 1000 people in hospital, and 20 or 30 of them die, you’d say, ‘Wow, the death rate is 3 per cent,’” Prof Collingnon said.“But if we look at swine flu – when it appeared in 2009, the initial reports from Mexico, where it was first found in hospitals there, was a death rate of 6 per cent. And then it became obvious when some more data, about a month later, was becoming available from California, the death rate was much less than that.“By the time we had all the information in, about six months later, particularly from England where they did a lot of testing of people, they found the true death rate was 0.02 per cent, or a hundred times lower.”Prof Collingnon pointed to data showing a mortality rate of just 0.3 per cent among 2000 health care workers infected with the coronavirus in China.“My own view is the mortality rate is probably going to be 10 times lower than what is recorded now, because we haven’t had tests to really find the people who’ve had mild symptoms,” he said.“Hopefully the death rate is much lower, and I think previous experience suggests it will be. But we don’t know that, that’s still speculation.”RELATED: How the coronavirus compares to the flu media_cameraDonald Trump may have a point. Picture: Brendan Smialowski/AFPWhatever the merits of his latest comments, Mr Trump does have a clear record of trying to downplay the extent of the coronavirus outbreak. He has, on occasion, directly contradicted his own government’s health officials.At a press conference, shortly after officials said they expected the number of cases to grow, the President said the opposite.“You have 15 people, and the 15 within a couple of days is going to be down close to zero. That’s a pretty good job we’ve done,” Mr Trump said.The official tally of cases in the US has since risen to 149, according to America’s Centres for Disease Control and Prevention. Ten of those cases have been fatal.And there are fears the virus has been allowed to circulate undetected, with the United States slow to implement widespread testing.On Wednesday, Mr Trump blamed the testing shortage on his predecessor Barack Obama.“The Obama administration made a decision on testing that turned out to be very detrimental to what we’re doing, and we undid that decision a few days ago, so that testing can take place in a much more accurate and rapid fashion,” he said.“That was a decision we disagreed with. I don’t think we would have made it, but for some reason, it was made.”Those comments confused health experts, several of whom told the media they were unaware of any Obama-era policy or rule that would have affected America’s capacity to respond to the coronavirus.Pressed for clarification, Vice President Mike Pence said Mr Obama’s administration had “asserted Food and Drug Administration jurisdiction” over “the development of tests like this”.On Saturday, the FDA said it would allow independent labs to start using coronavirus tests they had developed themselves. It said the move would facilitate “more rapid testing capacity” in the US. That appears to be the decision to which Mr Trump was referring.More generally, the President has labelled criticism of his government’s handling of the coronavirus the “new hoax”, adding it to a list of personal grievances which includes the Russia investigation and his impeachment by Congress.In recent days, Mr Trump has interspersed his frequent tweets about the Democratic presidential primaries with praise for his coronavirus response.   Mr Trump’s assertion that Gallup “just gave us” the “highest rating ever” appears to be a reference to a poll conducted in early February, which found three-quarters of Americans were at least somewhat confident in the government’s ability to handle the virus.That number was indeed higher than in similar surveys conducted during the outbreaks of ebola in 2014 and swine flu in 2009.When the poll was taken, no one in the US had died from the coronavirus and its spread was far more limited.More recent polling released this week found 42 per cent of voters approved of Mr Trump’s handling of the situation, compared to 55 per cent who disapproved.More than a third of respondents said Mr Trump’s coronavirus response made them less likely to vote for him in November’s general election.Originally published as ‘Irresponsible’: Trump’s virus claim blastedSign me upSigned UpView more Newsletters</t>
  </si>
  <si>
    <t>Donald Trump casually suggests the World Health Organisation’s official coronavirus death rate is a ‘false number’</t>
  </si>
  <si>
    <t>https://www.adelaidenow.com.au/lifestyle/health/donald-trump-casually-suggests-the-world-health-organisations-official-coronavirus-death-rate-is-a-false-number/news-story/939cf60376bb5d078a1e12cb64b50d74?nk=c93d629547f1c5abe1737576b9030a8a-1583535737</t>
  </si>
  <si>
    <t>https://www.adelaidenow.com.au/news/national/victorian-case-of-coronavirus-confirmed/news-story/3ff9db31c99434df33720c9f74417885?nk=bebcec061980dffc88a3b805fd1dfdaa-1580159892</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bd2c45199ab120f8b869b446e2aec42b-1580771825</t>
  </si>
  <si>
    <t>Cruise ship finally given permission to dock in BaliMarshall’s tricky task among panicWhat set off the Australian coronavirus toilet paper freak-out?While Coles and Woolies have further limited the amount of toilet paper customers can buy, Drakes is welcoming shoppers with open arms.Chief executive Roger Drake said he had never seen anything like the recent run on toilet paper in his 50-year career in retail.“It is absolutely staggering to see but we know it can’t last,” he said. “Toilet paper isn’t like canned goods or chips or drink; once a household has a supply it’s there.“We have plenty of stock. The only time the shelves will be empty will be when the truck is on its way from the warehouse.’’media_cameraEmpty shelves of toilet paper at Woolworths Brighton. Picture: Matt DeightonMr Drake said the sale of toilet paper had increased several hundred per cent last week but buyers didn’t stop there.MORE IN newsScoMo’s biggest challenge yet to comepremium_iconScoMo’s biggest challenge yet to comeTrains packed again, but social distancing ruled outpremium_iconTrains packed again, but social distancing ruled out
“We’ve seen an influx on baked beans and pasta, rice as well,” he said.After imposing a four-pack limit on toilet paper last week, Coles said yesterday that customers would now be limited to one pack per transaction, both in-store and online.“Unfortunately, many stores are still selling out within an hour of delivery,” a Coles spokeswoman said.Coles emphasised the importance of not buying too much, saying: “A pack of 30 rolls should last an average family for around three weeks.”Woolworths followed its major rival but is allowing shoppers to take home two packs of toilet tissue, rather than one.“We encourage customers to continue purchasing only what they require,” a Woolworths spokesman said.“It’s worth noting that the vast majority of products aren’t affected and there aren’t significant shortages in most stores and online.”Commentators say what’s happening isn’t a shortage; Australians are just buying some things at a faster rate than stocks can be replenished.Both Woolworths and Coles have appointed security guards for toilet paper supplies at some stores.An image obtained by news.com.au has captured a security officer from Woolworths guarding a stack of toilet paper.The security guard was from a Woolworths in Narrabeen, in Australia’s north. He can be seen standing at the pallet, with huge packets of toilet paper at his feet.And it’s a move not unique to just Woolworths.“There was a security guard and a number of staff standing around,” Eli Roberts told new.com.au, describing a Coles store in Taylors Hill, Melbourne, this morning.It comes as panic buying has gripped the nation, causing major supernmarket outlets to announce extreme restrictions.RELATED: Third Australian confirmed to have died from COVID-19  RELATED: Two women charged over wild Woolies toilet roll brawl RELATED: Woolies boss outlines new limits on other itemsmedia_cameraA security guard can be seen guarding toilet paper palletsmedia_cameraThe photo was taken in Woolworths, Narabeen, today.Woolworths has followed Coles in reducing the amount of toilet paper customers can purchase as shoppers continue to strip shelves bare of any new stock.The move comes just days after the major supermarket chains limited purchases to four packs per person.Across the country, stores are running out of toilet paper in the face of coronavirus concerns. A fight erupted in a Australia Woolworths store yesterday as tempers flared over limited supplies of toilet tissue.This morning Coles said customers would be limited to one pack per transaction, both in-store and online.“Unfortunately many stores are still selling out within an hour of delivery,” a Coles spokeswoman said.“We have therefore made the decision to change the limit to one pack per customer so that toilet rolls are available for more of our customers, particularly the elderly and people who are unable to purchase in large volumes.“Our suppliers have increased production and we are making additional deliveries to stores, while our team members work hard to restock shelves in stores.”media_cameraToilet paper is selling out across the country. Coles are scrambling to ensure everyone can access the popular productmedia_cameraShelves cleared of loo roll at Coles Grafton.Coles said it “reluctantly” introduced its four pack limit earlier this week.“The vast majority of products in our stores and via Coles online remain available for customers,” the spokeswoman continued.“This additional measure will allow us to maintain stock levels in stores so more customers will be able to purchase the products they need.”Coles emphasised the importance of not buying too much, saying: “A pack of 30 rolls should last an average family for around three weeks.” This afternoon Woolworths followed its major rival in reducing the number of packs customers could purchase. However, Woolies is being more generous, allowing shoppers to take home two packs of toilet tissue rather than just one.“The makers of Kleenex, Sorbent, Quilton and Woolworths own range of toilet paper are continuing to produce extra stock in Australian facilities to meet the demand,” a spokesman said.“As a result, large volumes of toilet paper supply are flowing through daily to our stores nationwide.“With this ongoing stock delivery, we encourage customers to continue purchasing only what they require.“It’s worth noting that the vast majority of products aren’t affected and there aren’t significant shortages in most stores and online.” On Friday, both Coles and Woolworths reported huge delays on online deliveries as demand surged from customers.Customers are being told they may have to wait up to a week for an available delivery window.Both retailers usually offer same day delivery, if the order is placed early enough, or next day delivery.It is typically only orders for “remote” locations that can take up to four days.But now shoppers are being told it could be up to a week before the next available window for their order.When news.com.au attempted to place an order with Coles on Friday to be delivered to an address in Australia we were informed the earliest it could arrive would be next Thursday. Toilet paper is in short supply as Australians stock up.Images of empty shelves in the toilet paper section have been circulating throughout the country and #toiletpaperwars has been trending on Twitter.A picture of a family hoarding toilet paper has sparked outrage, with social media users wondering if toilet paper restrictions will do anything to stop them.The picture shows a family leaving Stocklands at Wetheril Park around 2.00pm yesterday loaded up with toilet paper.Although there’s only three in the family, they have a whopping two trolleys packed with loo roll. Long queues have appeared at supermarket doors with people waiting to get their hands on toilet paper as soon as it delivered.Meanwhile, Aldi customers are slamming the supermarket giant for advertising special deals while failing to control toilet paper bulk buying.On Friday evening, Aldi Australia posted a picture of their drill driver kit to promote their Saturday Special Buys of DIY and laundry essentials.But instead of generating enthusiasm for the product, shoppers slammed Aldi for moving away from the real issue.“I’d rather a few rolls of toilet paper,” one user wrote.“NOT HAPPY ALDI,” another commented. Calamity Security Founder Daniel Lewkovitz says the panic purchasing of toilet paper shows “people are going through completely poorly thought out and ill-conceived way of protecting themselves and their families”.Panic buying because of coronavirus fears this week resulted in a number of physical altercations between shoppers over toilet rolls, leading security experts to question if Australians are prepared to handle emergency situations.Mr Lewkovitz said security experts would advise an “all hazards approach, which is that if you prepare for certain emergencies, that preparation will actually cover you for others”.He said “preparing for emergencies is something you really should be doing before emergency happens”.The “toilet paper madness” is “causing people to act in an animal-like way,” he said. “It is probably causing some people to think, ‘is the end of the world coming?’”News.com.au visited six supermarkets on Thursday, two in a Australia inner suburb and a further four in middle ring suburbs. These included Woolworths, Coles and Aldi as well as an independent supermarket.All were low on toilet paper as well as cleaning products, pasta, rice, oats, lentils and some frozen foods.“Wow,” said a woman on her phone as she walked around stripped shelves at a Woolworths store in a Australia suburb.“This toilet paper thing really isn’t a joke. I thought it was just a meme – but there’s nothing here.”What’s happening isn’t strictly speaking a shortage; Australians are just buying some things at a faster rate than stocks can be replenished.Originally published as Crackdown as toilet paper crisis wipes shelves cleanSign me upSigned UpView more Newsletters</t>
  </si>
  <si>
    <t>https://www.adelaidenow.com.au/news/south-australia/only-one-pack-of-toilet-paper-per-person-coles-announces-after-coronavirus-panic/news-story/72640d41cbef09386590167d59014737?nk=4749be61ee2d5694ef5b7629052b8c6d-1583689598</t>
  </si>
  <si>
    <t>When Sally Cloke and her partner won nearly $A2 million in the lottery, she thought that was it. She thought she’d never work again.The mum-of-three quit her job working night shifts caring for Alzheimer’s patients in the UK and upgraded her home so each of her children had a room of their own.But she soon felt unfulfilled and wanted to return to her work to provide care for people, Ms Cooke told The Mirror, so she went back to sleepless nights working $20 an hour.“As they say, ‘Life goes on,’ and I started to miss my job more and more,” she said.RELATED: Australian economy beats expectation and grows 0.5 per centMORE IN lifestyleTrump’s son claims virus will vanishTrump’s son claims virus will vanishSecurity warning as MyBudget customers remain locked outpremium_iconSecurity warning as MyBudget customers remain locked out
RELATED: RBA slashes rates to 0.5 per cent after coronavirus fears escalate“Caring for the residents was very fulfilling. That’s what I enjoyed the most.“Before I left, my manager said, ‘There will always be a job for you here,’ so she welcomed me back with open arms.“It’s not the best of pay but I do it out of my heart.“I walk out of there after a shift and know I have done a good job.”She and her partner, Richard Thursby, both now in their 50s, spent the fortune on modest purchases such as a new car. Ms Cooke returned to her job after two years, while Mr Thursby never took a day off from his position as a carpenter.“The day we won the money everything was out of my hands, I was in shock,” he said.“But when I went back to work I was in control again and it was a calm place for me.“I didn’t have a day off after the lottery win. That’s why I was really supportive of Sally going back.“I understand it 100 per cent. You need to work – it keeps you sane.”So far, Australia’s biggest-ever lottery winner was a Australia mum who claimed a $107,575,649.08 Powerball prize last January.At the time, the healthcare worker made headlines for her staggering win – but also for her promise to stick with her healthcare job.“I don’t understand – is this actually real?” she said after being notified of her win by lottery officials.“I don’t believe it. I don’t believe it. Is this a trick?“Oh my god. That is just so much money.”She said she had no intentions of giving up work.“I’m so passionate about my job. It will drive me to do more health work for causes important to me,” she said.Originally published as Lotto winner back on night shiftSign me upSigned UpView more Newsletters</t>
  </si>
  <si>
    <t>Lotto winner back on night shift caring for Alzheimer’s patients</t>
  </si>
  <si>
    <t>https://www.adelaidenow.com.au/lifestyle/lotto-winner-back-on-night-shift-caring-for-alzheimers-patients/news-story/7968e35aaddfd203435ee2c8886a1f72?nk=658d51b2132a6bb3e29971c49b197d53-1583398957</t>
  </si>
  <si>
    <t>Crackdown on toilet paper as shelves wiped cleanCruise ship passengers finally step ashoreAccess all stories with our best subscription: $1 for first 28 daysNearly 100 people have been tested at a special coronavirus clinic since it opened at the Royal Adelaide Hospital on Wednesday. SA Health confirmed that 96 people had undergone testing at the clinic, which allows patients to bypass the emergency department, greatly reducing the risk of spreading the disease.Six South Australians are awaiting the results of testing for coronavirus.The state’s number of verified cases remains at seven - three have recovered.media_cameraMarija Jurala (Nurse Consultant – CAHLN Infection Prevention and Control) and Stephanie Kipirtoglou (Registered Nurse) at the Coronavirus testing clinic at at the RAH. Picture: AAP / Sam WundkeThe four most recent cases, a 58-year-old man and 24-year-old woman at the RAH and a 40-year-old woman and her eight-month-old baby at Flinders Medical Centre, remain in a stable condition.MORE IN newsScoMo’s biggest challenge yet to comepremium_iconScoMo’s biggest challenge yet to comeSwim in the Torrens? Greens plan to rescue riverspremium_iconSwim in the Torrens? Greens plan to rescue rivers
All four are in isolation in hospital and are recovering.The national death toll has risen to three, after a Australia man, 82, died in his aged care home.In Hobart, a young man who tested positive ignored health advice to self-isolate and went to work at a major hotel. He had recently travelled from Nepal via Singapore.
    State health officials said it was “unacceptable to continue activities in public or attend work while waiting for the coronavirus test results”.Two Australian Defence Force members have been isolated after positive tests.One had attended Defence headquarters in Canberra in late February. Defence said it was working to trace anyone who may have come into contact with them.Around the country, 74 people have tested positive. Federal Health Minister Greg Hunt urged anyone who had possibly come into contact with coronavirus to get themselves tested.“Even though it can be a little bit of a stress on the (health) system, we would rather people over-test than under-test,” he said.The Federal Government has secured an extra 54 million face masks for national medical stockpiles, expected to arrive by the end of April.It will immediately release 260,000 masks from the federal stockpile to primary health networks, deputy chief medical officer Paul Kelly said.It is estimated that the health costs of Australia’s handling of the coronavirus situation will hit $1 billion.The Federal Government is also urgently finalising a multi-billion-dollar stimulus plan to avert a recession, as the health crisis deepens.Funds for local councils to build infrastructure projects, reducing deeming rates for pensioners and expanding asset write-offs for businesses are among the measures being considered, believed to be worth $5 billion to $10 billion.Ministers in key areas including education, tourism, trade, infrastructure and agriculture are expected to take their proposals for stimulus to the expenditure review committee tomorrow.The plan has been brought forward after talks between the International Monetary Fund and Treasury.The Government will also be sitting down with employers and union leaders in Australia tomorrow to discuss the impact on business.
    Sign me upSigned UpView more Newsletters</t>
  </si>
  <si>
    <t>https://www.adelaidenow.com.au/news/south-australia/rah-coronavirus-clinic-has-tested-almost-100-people-since-opening-last-week-sa-has-seven-confirmed-cases/news-story/cfebe77f5bf5191139202619d42bad3f?nk=e20034dc21f7af629da8c52447737768-1583706718</t>
  </si>
  <si>
    <t>https://www.adelaidenow.com.au/news/south-australia/south-australians-tested-for-coronavirus-as-first-australian-detection-confirmed-in-victoria/news-story/e289a5c111531a777ab23148dbfb3c51?nk=9b5fa5536a2d0219673d96bfc7e84e6a-1579931223</t>
  </si>
  <si>
    <t>In China, Covid-19 came from nowhere on January 1 to put the entire province of China in lockdown by February.Its rapid rate of spread can be seen again in Italy and Japan and the World Health Organisation has now warned the “window of opportunity” to contain the disease is narrowing.So can Australia cope if the disease spreads rapidly here? And what preparations should ordinary citizens be making?THE OFFICIAL RESPONSE“We’ve provided guidance to practitioners and many communications materials but are now focused on the models of care that will need to be in place – clinics, phone triage, home care, right through to ICU and aged care,” Victoria’s Chief Health Officer Brett Sutton says.MORE IN lifestyleAnorexia at age 7: It’s not a ‘rich white girl’ problempremium_iconAnorexia at age 7: It’s not a ‘rich white girl’ problemFitness classes infect more than 100 peopleFitness classes infect more than 100 people
“Victoria and Australia nonetheless remain completely in containment mode – identifying any possible case; isolating those who are infectious; and quarantining contacts. Regardless of developments internationally, this gives all of us time and space to plan and prepare.”But this response leaves us vulnerable, director of the Johns Hopkins Centre for Health Security in Baltimore Tom Inglesby warns.“Given the developments and trends of last few days, it’s clear governments need to be working intently with hospitals and health care systems to prepare to take care of Covid patients, possibly in high numbers,” he says.RELATED: Containment fails as virus goes globalRELATED: Chinese leader’s virus concessionmedia_cameraThe window to contain Covid-19 is rapidly closing. Picture: STR / AFPKey among concerning Covid-19 developments is the number of cases appearing in countries outside China. And many of these aren’t linked to travellers … indicating the virus is established in their general populations.Inglesby says that, based on China’s experience, preparations should include:• Preparing for a substantial increase in the numbers of patients who need oxygen and mechanical ventilation;• Getting people with symptoms of Covid-19 diagnosed rapidly and correctly• Establishing the highest possible infection control procedures• Ensuring health care workers have high-quality personal protection equipment to keep them from being infected• Preparing to give those with Covid-19 who are not sick enough to be in the hospital, instructions for home isolation and self-care, so they do not pose risks to hospitalised• Evaluating whether there are public health interventions at community levels that might slow Covid-19 spread to create fewer numbers of very sick people all being in hospital at the same timeRELATED: Don’t buy China’s coronavirus storyRELATED: Scary development in virus spreadmedia_cameraThere are steps we can all take to limit any outbreak. Picture: ANWAR AMRO / AFPHOW SHOULD YOU PREPARE?Risk group Lanard and Sandman say preparedness advice must be spread: “Hardly any officials are telling civil society and the general public how to get ready.”To allay panic, they say, health officials should be providing preparedness guidelines.This way worried people won’t be left feeling helpless. And the more people getting prepared, the more people will feel their community is ready.“We are all stakeholders, and we don’t just want to hear what officials are doing. We want to hear what we can do, too,” they write.“We want – and need – to hear advice like this:• Try to get a few extra months’ worth of prescription meds, if possible.• Don’t panic buy. But slowly build up your long-life grocery stocks to enough for a few weeks.• Think through now how we will take care of sick family members while trying not to get infected.• Cross-train key staff at work, so one person’s absence won’t derail your organisation’s ability to function.• Practice touching our faces less. So how about a face-counter app like the step-counters so many of us use?• Replace handshakes with elbow-bumps (the “ebola handshake”).• Start practising harm-reduction habits like pushing elevator buttons with a knuckle instead of a fingertip.But the impact of a pandemic could also reach deep into businesses, supply chains and essential services.“We have seen almost nothing in mainstream media citing this guidance, or recommending business continuity strategies like urgent cross-training so that core functions won’t be derailed because certain key employees are out sick, for instance.”That message is now starting to get out.At least at a state level.“Australia absolutely has world-class healthcare, but even the best healthcare in the world is challenged during pandemics,” Sutton says. “We’ve got some of the brightest minds in the world in our health services, laboratories, research sector and emergency management sector. I’m confident we’re well placed to meet the challenges ahead, whatever they might be. Hoping for the best and planning for the worst.”Originally published as Steps to take to avoid killer virusSign me upSigned UpView more Newsletters</t>
  </si>
  <si>
    <t>’Planning for the worst’: How to prepare for an Australian coronavirus outbreak</t>
  </si>
  <si>
    <t>https://www.adelaidenow.com.au/lifestyle/health/planning-for-the-worst-how-to-prepare-for-an-australian-coronavirus-outbreak/news-story/20af405a54c1e4a6ab8542bd1dffb2f7?nk=4e082767e2f843e106f394095bde3ca1-1582525103</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Swim in the Torrens? Greens plan to rescue riverspremium_iconSwim in the Torrens? Greens plan to rescue riversSA set for two budget blowouts of more than $1 billion – eachpremium_iconSA set for two budget blowouts of more than $1 billion – each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https://www.adelaidenow.com.au/news/south-australia/chemists-told-to-stop-patients-panic-buying-prescriptions/news-story/b48c625a5aaedcdac732f29d241a18e9?nk=53413f28c69c46a388aad3c222b0abe3-1583232594</t>
  </si>
  <si>
    <t>Cruise ship finally given permission to dock in BaliMarshall’s tricky task among panicWhat set off the Australian coronavirus toilet paper freak-out?While Coles and Woolies have further limited the amount of toilet paper customers can buy, Drakes is welcoming shoppers with open arms.Chief executive Roger Drake said he had never seen anything like the recent run on toilet paper in his 50-year career in retail.“It is absolutely staggering to see but we know it can’t last,” he said. “Toilet paper isn’t like canned goods or chips or drink; once a household has a supply it’s there.“We have plenty of stock. The only time the shelves will be empty will be when the truck is on its way from the warehouse.’’media_cameraEmpty shelves of toilet paper at Woolworths Brighton. Picture: Matt DeightonMr Drake said the sale of toilet paper had increased several hundred per cent last week but buyers didn’t stop there.MORE IN newsHospital treats 27 riders with ‘serious trauma’premium_iconHospital treats 27 riders with ‘serious trauma’Rewards on way for extra cuts to emissionspremium_iconRewards on way for extra cuts to emissions
“We’ve seen an influx on baked beans and pasta, rice as well,” he said.After imposing a four-pack limit on toilet paper last week, Coles said yesterday that customers would now be limited to one pack per transaction, both in-store and online.“Unfortunately, many stores are still selling out within an hour of delivery,” a Coles spokeswoman said.Coles emphasised the importance of not buying too much, saying: “A pack of 30 rolls should last an average family for around three weeks.”Woolworths followed its major rival but is allowing shoppers to take home two packs of toilet tissue, rather than one.“We encourage customers to continue purchasing only what they require,” a Woolworths spokesman said.“It’s worth noting that the vast majority of products aren’t affected and there aren’t significant shortages in most stores and online.”Commentators say what’s happening isn’t a shortage; Australians are just buying some things at a faster rate than stocks can be replenished.Both Woolworths and Coles have appointed security guards for toilet paper supplies at some stores.An image obtained by news.com.au has captured a security officer from Woolworths guarding a stack of toilet paper.The security guard was from a Woolworths in Narrabeen, in Australia’s north. He can be seen standing at the pallet, with huge packets of toilet paper at his feet.And it’s a move not unique to just Woolworths.“There was a security guard and a number of staff standing around,” Eli Roberts told new.com.au, describing a Coles store in Taylors Hill, Melbourne, this morning.It comes as panic buying has gripped the nation, causing major supernmarket outlets to announce extreme restrictions.RELATED: Third Australian confirmed to have died from COVID-19  RELATED: Two women charged over wild Woolies toilet roll brawl RELATED: Woolies boss outlines new limits on other itemsmedia_cameraA security guard can be seen guarding toilet paper palletsmedia_cameraThe photo was taken in Woolworths, Narabeen, today.Woolworths has followed Coles in reducing the amount of toilet paper customers can purchase as shoppers continue to strip shelves bare of any new stock.The move comes just days after the major supermarket chains limited purchases to four packs per person.Across the country, stores are running out of toilet paper in the face of coronavirus concerns. A fight erupted in a Australia Woolworths store yesterday as tempers flared over limited supplies of toilet tissue.This morning Coles said customers would be limited to one pack per transaction, both in-store and online.“Unfortunately many stores are still selling out within an hour of delivery,” a Coles spokeswoman said.“We have therefore made the decision to change the limit to one pack per customer so that toilet rolls are available for more of our customers, particularly the elderly and people who are unable to purchase in large volumes.“Our suppliers have increased production and we are making additional deliveries to stores, while our team members work hard to restock shelves in stores.”media_cameraToilet paper is selling out across the country. Coles are scrambling to ensure everyone can access the popular productmedia_cameraShelves cleared of loo roll at Coles Grafton.Coles said it “reluctantly” introduced its four pack limit earlier this week.“The vast majority of products in our stores and via Coles online remain available for customers,” the spokeswoman continued.“This additional measure will allow us to maintain stock levels in stores so more customers will be able to purchase the products they need.”Coles emphasised the importance of not buying too much, saying: “A pack of 30 rolls should last an average family for around three weeks.” This afternoon Woolworths followed its major rival in reducing the number of packs customers could purchase. However, Woolies is being more generous, allowing shoppers to take home two packs of toilet tissue rather than just one.“The makers of Kleenex, Sorbent, Quilton and Woolworths own range of toilet paper are continuing to produce extra stock in Australian facilities to meet the demand,” a spokesman said.“As a result, large volumes of toilet paper supply are flowing through daily to our stores nationwide.“With this ongoing stock delivery, we encourage customers to continue purchasing only what they require.“It’s worth noting that the vast majority of products aren’t affected and there aren’t significant shortages in most stores and online.” On Friday, both Coles and Woolworths reported huge delays on online deliveries as demand surged from customers.Customers are being told they may have to wait up to a week for an available delivery window.Both retailers usually offer same day delivery, if the order is placed early enough, or next day delivery.It is typically only orders for “remote” locations that can take up to four days.But now shoppers are being told it could be up to a week before the next available window for their order.When news.com.au attempted to place an order with Coles on Friday to be delivered to an address in Australia we were informed the earliest it could arrive would be next Thursday. Toilet paper is in short supply as Australians stock up.Images of empty shelves in the toilet paper section have been circulating throughout the country and #toiletpaperwars has been trending on Twitter.A picture of a family hoarding toilet paper has sparked outrage, with social media users wondering if toilet paper restrictions will do anything to stop them.The picture shows a family leaving Stocklands at Wetheril Park around 2.00pm yesterday loaded up with toilet paper.Although there’s only three in the family, they have a whopping two trolleys packed with loo roll. Long queues have appeared at supermarket doors with people waiting to get their hands on toilet paper as soon as it delivered.Meanwhile, Aldi customers are slamming the supermarket giant for advertising special deals while failing to control toilet paper bulk buying.On Friday evening, Aldi Australia posted a picture of their drill driver kit to promote their Saturday Special Buys of DIY and laundry essentials.But instead of generating enthusiasm for the product, shoppers slammed Aldi for moving away from the real issue.“I’d rather a few rolls of toilet paper,” one user wrote.“NOT HAPPY ALDI,” another commented. Calamity Security Founder Daniel Lewkovitz says the panic purchasing of toilet paper shows “people are going through completely poorly thought out and ill-conceived way of protecting themselves and their families”.Panic buying because of coronavirus fears this week resulted in a number of physical altercations between shoppers over toilet rolls, leading security experts to question if Australians are prepared to handle emergency situations.Mr Lewkovitz said security experts would advise an “all hazards approach, which is that if you prepare for certain emergencies, that preparation will actually cover you for others”.He said “preparing for emergencies is something you really should be doing before emergency happens”.The “toilet paper madness” is “causing people to act in an animal-like way,” he said. “It is probably causing some people to think, ‘is the end of the world coming?’”News.com.au visited six supermarkets on Thursday, two in a Australia inner suburb and a further four in middle ring suburbs. These included Woolworths, Coles and Aldi as well as an independent supermarket.All were low on toilet paper as well as cleaning products, pasta, rice, oats, lentils and some frozen foods.“Wow,” said a woman on her phone as she walked around stripped shelves at a Woolworths store in a Australia suburb.“This toilet paper thing really isn’t a joke. I thought it was just a meme – but there’s nothing here.”What’s happening isn’t strictly speaking a shortage; Australians are just buying some things at a faster rate than stocks can be replenished.Originally published as Crackdown as toilet paper crisis wipes shelves cleanSign me upSigned UpView more Newsletters</t>
  </si>
  <si>
    <t>https://www.adelaidenow.com.au/news/south-australia/only-one-pack-of-toilet-paper-per-person-coles-announces-after-coronavirus-panic/news-story/72640d41cbef09386590167d59014737?nk=365eb2eda7047fe017f600419cacfa48-1583670776</t>
  </si>
  <si>
    <t>The government in Denmark has announced all schools and universities will be closed and non-critical public sector workers will be sent home in response to the coronavirus pandemic.The announcement was made after the number of cases in the country surged on Wednesday to more than 500.Danish Prime Minister Mette Frederiksen said all schools, preschools and universities in the country would be closed in the country as of Monday.She further announced public sector employees would be sent home unless their job was deemed critical. The drastic step is being taken by the government in an attempt to stop the spread of the coronavirus, which has now been declared a pandemic by the World Health Organisation.MORE IN lifestyleAnorexia at age 7: It’s not a ‘rich white girl’ problempremium_iconAnorexia at age 7: It’s not a ‘rich white girl’ problem‘Sitting ducks’: Shoppers flock to CBD‘Sitting ducks’: Shoppers flock to CBD
media_cameraPrime Minister Mette Frederiksen speaks on the spread of the coronavirus in Denmark. Picture: Liselotte Sabroe/Ritzau Scanpix/AFPOn the same day of the government’s announcement, 514 people were diagnosed with the coronavirus in Denmark, which equates to a tenfold spike in the country’s number of infected patients.RELATED: Follow the latest coronavirus updateThe government have also advised that all events with more than 100 people should be cancelled. The previous advice was for events with 1000 people or more to be cancelled.Originally published as Denmark in complete virus shutdownSign me upSigned UpView more Newsletters</t>
  </si>
  <si>
    <t>Denmark shuts all schools and universities amid surge in coronavirus cases</t>
  </si>
  <si>
    <t>Denmark</t>
  </si>
  <si>
    <t>https://www.adelaidenow.com.au/lifestyle/health/denmark-shuts-all-schools-and-universities-amid-surge-in-coronavirus-cases/news-story/ecc674570d3756ddc119ef52fc973e46?nk=f245b9e5d9b66651eea6602f12594434-1583980442</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Hospital treats 27 riders with ‘serious trauma’premium_iconHospital treats 27 riders with ‘serious trauma’‘Disabled just as entitled to sex worker’s services’premium_icon‘Disabled just as entitled to sex worker’s services’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2:25Horrifying footage from inside chaotic China hospitalPlayMuteCurrent Time 0:00/Duration 0:00Loaded: 0%Stream Type LIVESeek to live, currently playing liveLIVERemaining Time -0:00 Playback Rate1xFullscreen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21Coronavirus vaccine could take a year to completePlayMuteCurrent Time 0:00/Duration 0:00Loaded: 0%Stream Type LIVESeek to live, currently playing liveLIVERemaining Time -0:00 Playback Rate1xFullscreen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578ea7fb4954e8947a92c366c707184d-1580844783</t>
  </si>
  <si>
    <t>https://www.adelaidenow.com.au/entertainment/celebrity/coronavirus-gwyneth-paltrow-face-mask-sells-out-despite-health-advice/news-story/7bf04021d5d0a37cc051c13608d1c1a6?nk=b59e702f8acf60593912a6563308babe-1584020028</t>
  </si>
  <si>
    <t>Crackdown on toilet paper as shelves wiped cleanCruise ship passengers finally step ashoreAccess all stories with our best subscription: $1 for first 28 daysNearly 100 people have been tested at a special coronavirus clinic since it opened at the Royal Adelaide Hospital on Wednesday. SA Health confirmed that 96 people had undergone testing at the clinic, which allows patients to bypass the emergency department, greatly reducing the risk of spreading the disease.Six South Australians are awaiting the results of testing for coronavirus.The state’s number of verified cases remains at seven - three have recovered.media_cameraMarija Jurala (Nurse Consultant – CAHLN Infection Prevention and Control) and Stephanie Kipirtoglou (Registered Nurse) at the Coronavirus testing clinic at at the RAH. Picture: AAP / Sam WundkeThe four most recent cases, a 58-year-old man and 24-year-old woman at the RAH and a 40-year-old woman and her eight-month-old baby at Flinders Medical Centre, remain in a stable condition.MORE IN newsHospital treats 27 riders with ‘serious trauma’premium_iconHospital treats 27 riders with ‘serious trauma’Swim in the Torrens? Greens plan to rescue riverspremium_iconSwim in the Torrens? Greens plan to rescue rivers
All four are in isolation in hospital and are recovering.The national death toll has risen to three, after a Australia man, 82, died in his aged care home.In Hobart, a young man who tested positive ignored health advice to self-isolate and went to work at a major hotel. He had recently travelled from Nepal via Singapore.
    State health officials said it was “unacceptable to continue activities in public or attend work while waiting for the coronavirus test results”.Two Australian Defence Force members have been isolated after positive tests.One had attended Defence headquarters in Canberra in late February. Defence said it was working to trace anyone who may have come into contact with them.Around the country, 74 people have tested positive. Federal Health Minister Greg Hunt urged anyone who had possibly come into contact with coronavirus to get themselves tested.“Even though it can be a little bit of a stress on the (health) system, we would rather people over-test than under-test,” he said.The Federal Government has secured an extra 54 million face masks for national medical stockpiles, expected to arrive by the end of April.It will immediately release 260,000 masks from the federal stockpile to primary health networks, deputy chief medical officer Paul Kelly said.It is estimated that the health costs of Australia’s handling of the coronavirus situation will hit $1 billion.The Federal Government is also urgently finalising a multi-billion-dollar stimulus plan to avert a recession, as the health crisis deepens.Funds for local councils to build infrastructure projects, reducing deeming rates for pensioners and expanding asset write-offs for businesses are among the measures being considered, believed to be worth $5 billion to $10 billion.Ministers in key areas including education, tourism, trade, infrastructure and agriculture are expected to take their proposals for stimulus to the expenditure review committee tomorrow.The plan has been brought forward after talks between the International Monetary Fund and Treasury.The Government will also be sitting down with employers and union leaders in Australia tomorrow to discuss the impact on business.
    Sign me upSigned UpView more Newsletters</t>
  </si>
  <si>
    <t>https://www.adelaidenow.com.au/news/south-australia/rah-coronavirus-clinic-has-tested-almost-100-people-since-opening-last-week-sa-has-seven-confirmed-cases/news-story/cfebe77f5bf5191139202619d42bad3f?nk=eb51073e5465550ff6ca76c80b6d6c74-1583694158</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What will happen to Celeste’s RFS millionsWhat will happen to Celeste’s RFS millions‘How could it happen?’ Taskforce to probe how Ann Marie was failedpremium_icon‘How could it happen?’ Taskforce to probe how Ann Marie was failed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aafba7432f25b3f0b9f33caf8c73ec87-1579948391</t>
  </si>
  <si>
    <t>https://www.adelaidenow.com.au/news/extraordinary-scenes-as-military-helicopter-delivers-coronavirus-test-kits-to-grand-princess-cruise-ship/news-story/b469075be501406b68b5cd4679129c46?nk=49c9e7950ab6a258bb066c400dc2933a-1583500613</t>
  </si>
  <si>
    <t>Chinese health officials Monday urged patients who have recovered from the coronavirus to donate blood so that plasma can be extracted to treat others who are critically ill.Drugmakers are racing to develop a vaccine and treatment for the epidemic, which has killed 1770 people and infected more than 70,500 people across China.Plasma from patients who have recovered from a spell of pneumonia triggered by Covid-19 contains antibodies that can help reduce the virus load in critically ill patients, an official from China’s National Health Commission told a press briefing Monday.“I would like to make a call to all cured patients to donate their plasma so that they can bring hope to critically ill patients,” said Guo Yanhong, who heads the NHC’s medical administration department.RELATED: Follow updates on the coronavirus outbreakMORE IN lifestyleToxic rivalry doomed thousandsToxic rivalry doomed thousandsAnorexia at age 7: It’s not a ‘rich white girl’ problempremium_iconAnorexia at age 7: It’s not a ‘rich white girl’ problem
media_cameraThis electron microscope image of coronavirus was isolated from a patient in the US. Picture: NIAID-RML via APEleven patients at a hospital in China — the epicentre of the disease — received plasma infusions last week, said Sun Yanrong, of the Biological Center at the Ministry of Science and Technology.“One patient (among them) has already been discharged, one is able to get off the bed and walk and the others are all recovering,” she said.The call comes days after China’s state-owned medical products maker reported successful results from its trial at China First People’s Hospital.China National Biotec Group Co. said in a post on its official WeChat account that severely ill patients receiving plasma infusions “improved within 24 hours”.The World Health Organization said exploring the use of plasma as a treatment for the novel coronavirus was “important”, but cautioned it needed to be done “with safety”.“It is a very important area of discovery,” head of WHO’s emergencies program Michael Ryan told reporters in Geneva, pointing out that plasma had proven effective in saving lives when combatting a range of different diseases.“It is a very valid way to explore therapeutics, especially when we don’t have vaccines and we don’t have specific anti-virals,” he said.His colleague Sylvie Briand, who heads WHO’s Global Infectious Hazard Preparedness division, meanwhile cautioned that plasma-based treatments could be difficult to scale up to reach large numbers of patients, and stressed the need to carefully follow safety protocols.“With blood products you can also transmit other diseases, so the protocol ... is very important,” she told reporters.Sun stressed that “clinical studies have shown that infusing plasma (from recovered patients) is safe and effective.”Blood donors will undergo a test to ensure that they are not carrying the virus, said Wang Guiqiang, chief physician at Peking University First Hospital.“Only plasma is taken, not all the blood,” he said. “Other components of the blood including red blood cells and platelets will be infused back into the donors.”RELATED: Doubt cast over incubation periodmedia_cameraThe death toll from the new coronavirus outbreak surpassed 1700 in China. Picture: Mark Ralston/AFPAbout 58 million people in China have been forced into lockdown as residents in the heart of the coronavirus outbreak are told only one family member can leave the house once every three days.The central Chinese province of Hubei, the epicentre of the outbreak, has seen residents ordered to stay home until further notice.Under new rules, which came into effect on Sunday, each one of the province’s 200,000 rural communities will be sealed shut, with only one guarded entrance. Similar restrictions will be placed on urban residential compounds.Only community residents and vehicles are permitted to enter, and only one person from each household may leave every three days to buy essentials from the supermarket.Originally published as Virus patients could help critically illSign me upSigned UpView more Newsletters</t>
  </si>
  <si>
    <t>China asks recovered patients to donate plasma for virus treatment</t>
  </si>
  <si>
    <t>https://www.adelaidenow.com.au/lifestyle/health/china-asks-recovered-patients-to-donate-plasma-for-virus-treatment/news-story/9cb5903b74fd843142f2c71b8e23f221?nk=e1c44ba64ff89c316334e0db3802bfe7-1581989547</t>
  </si>
  <si>
    <t>The first person to die from the coronavirus in Australia has been named as James Kwan, a retired travel agent from Perth.Mr Kwan, 78, was diagnosed with the virus after going on the infected Diamond Princess cruise ship.He died in the early hours of Sunday morning at the Sir Charles Gairdner Hospital.A friend told The Australian Mr Kwan was very devoted to his family.They described the situation as “really tragic”.MORE IN lifestyleAnorexia at age 7: It’s not a ‘rich white girl’ problempremium_iconAnorexia at age 7: It’s not a ‘rich white girl’ problemAlex Perry flaunts ripped body on InstaAlex Perry flaunts ripped body on Insta
WA Premier Mark McGowan said Mr Kwan spent his final moments alone because he was quarantined.“It would have been awful, they couldn’t go in and touch him or hold his hand, it would have been so tragically sad,” Mr McGown said about Mr Kwan’s family.“You don’t want to leave this world without someone holding your hand.”Western Australia’s chief health officer Andrew Robertson Mr Kwan’s wife was also in quarantine.Dr Robertson said she had a chance to talk to him before he died. His family spoke to him by phone or through glass on Saturday night.“She had the opportunity to talk to him prior to his death, but she’s understandably quite upset. And I obviously ask that people respect their privacy,” Dr Robertson said.“He was identified very early on, when he was on the flight back from the Diamond Princess, he was put in isolation, he was transferred to us, and obviously placed in isolation on arrival.“He’s been managed in isolation ever since. There’s no risk to the general community or to staff.“He was in a negative pressure room and then in intensive care and they were very confident that the protection equipment they were using was more than adequate.”He had been taken from a Darwin quarantine camp with his wife, who is also infected, after being isolated in a quarantine camp there from Japan.The couple were two of 164 Australians who were quarantined aboard the Diamond Princess with coronavirus then flown from Japan to Darwin and placed in isolation at the Howards Springs camp.Mr Kwan’s wife Theresa is now in isolation at a Perth hospital.She said in a statement that her husband passed away peacefully knowing his family loved him.media_cameraJames Kwan, 78, has been named as the first person to die from the coronavirus. Picture: SuppliedJust hours after Mr Kwan’s death, a sixth person was diagnosed with coronavirus in NSW.A woman in her 50s is the latest to be diagnosed with the virus after recently returning to Australia from Iran.She flew back to Australia on February 23 on Qatar Airways Flight QR 908 and developed symptoms of the virus the following day.She was tested for the coronavirus on February 29 after presenting to a hospital emergency department.Because the woman’s symptoms began within 24 hours of arriving in Australia, people who were sitting close to her on her flight will be followed up and asked to self-isolate.The latest case of the coronavirus in NSW is not linked to, and was not on the same flight, as the fifth confirmed case who has also returned from Iran but on a different day.Victoria has also confirmed another case of coronavirus, with a woman in her 30s becoming the ninth person in the state to come down with the illness.media_cameraMedical workers wearing protective gear transfer a suspected coronavirus patient to another hospital in South Korea. Picture: YONHAP/AFPThe state’s Department of Health and Human Services confirmed on Sunday the woman landed in Melbourne from Iran.The Victorian woman travelled from Tehran via Kuala Lumpur and Bali, arriving in Australia around 6am on Friday.She started feeling unwell while travelling to Melbourne, and authorities are following-up with fellow plane travellers.She was admitted to hospital on Saturday and put in isolation, then confirmed positive for the COVID-19 virus on Sunday.Another person who was in contact with the woman will be tested for the virus and has been forced to self-isolate at home for 14 days.RELATED: At least 45 countries infectedRELATED: Should I cancel my travel plans?RELATED: Coronavirus could impact the Olympics As coronavirus deaths in Iran spiral upwards, the man becomes Australia’s second infected person returning from there to test positive for the virus.Aged in his 40s, the man flew into Australia from Iran on February 22 and developed symptoms two days later.On Friday, he went to hospital where he was tested for COVID-19.“He was advised to be isolated at home while waiting for the test result which was confirmed positive for COVID-19 late on 29 February,” NSW Chief health officer Kerry Chant said.He has not displayed severe symptoms, but is being treated in Australia Westmead Hospital.The man was recorded as the second case in Australia to have come from Iran after a Gold Coast beautician tested positive for COVID-19 late on Friday.The woman, 63, had returned from Iran on Monday and gave up to 40 customers facial treatments at the salon before she fell ill on Thursday.Anyone who went to Hair Plus salon, in the Australia Fair shopping centre at Southport, Queensland last week is advised to get tested.The woman is now in a stable condition and in isolation in the Gold Coast University Hospital.RELATED: Follow updates on the coronavirus outbreakmedia_cameraSupermarket staff member wearing a protective suit uses a thermometer to check a customer’s temperature in Beijing Picture: STR. media_cameraDr Kavita Varshney wearing personal protective equipment at Westmead Hospital, where a man who returned from Iran tested positive for coronavirus. Picture: John FederA Australia man who is being tested for the coronavirus could be the first person in Australia to contract the disease through person-to-person transmission.The man in his 50s, understood to be a medical worker, is believed to have travelled to China months ago but has just recently started showing signs of the virus, The Daily Telegraph reported.He is currently being cared for in a NSW hospital while he undergoes testing for the coronavirus.“Additional specimens were collected overnight and are being tested today to confirmwhether or not he has the infection,” a NSW spokesperson said.“He is currently being cared for in hospital. No more personal details relating to this patient will be released at this stage.”There are yet to be any confirmed cases of person-to-person transmission in Australia.All four of NSW’s previous coronavirus cases have since been discharged from hospital.A sixth person, a man aged in his 50s, is currently being tested for COVID-19.A total of 23 coronavirus infections have been recorded in Australia to date.After activating a coronavirus emergency response plan for Australia on Thursday, Prime Minister Scott Morrison imposed an Iran travel ban which came into force today.Foreign nationals coming from Iran will be forced to spend a fortnight in a third country before being allowed into Australia.media_cameraNSW Chief Health Officer Dr Kerry Chant said the man tested positive on Saturday. Picture: Joel Carrettmedia_cameraCoronavirus arrivals: Tourists arrive at Australia International Airport wearing face masks. Picture: Brendan Read.Australian citizens and permanent residents will need to isolate themselves for a fortnight after returning from Iran.Iran has recorded 43 deaths from coronavirus, nine more since it had on Saturday, and has the highest COVID-19 mortality rate outside China.Predictions are the death toll will continue to rise and the World Health Organisation has dispatched a medical team to Iran.The Australian Government has a ban on foreign nationals who leave China from entering Australia for a duration of two weeks.RELATED: Steps you must take to avoid killer virusRELATED: How the virus jumped from animals to humansAs of Sunday morning, more than 79,251 coronavirus cases had been recorded in China, followed by 3150 in South Korea, 1128 in Italy, 593 in Iran and 241 in Japan.The world death toll is 2941, with 2727 of those in the China province Hubei, a total of 54 in other parts of China, 29 in Italy and 16 in South Korea.candace.sutton@news.com.au Originally published as ‘Couldn’t touch him’: Victim’s final hoursSign me upSigned UpView more Newsletters</t>
  </si>
  <si>
    <t>James Kwan identified as first Australian to die from coronavirus virus</t>
  </si>
  <si>
    <t>https://www.adelaidenow.com.au/lifestyle/health/james-kwan-identified-as-first-australian-to-die-from-coronavirus-virus/news-story/90350f7375c96612ebc62f0a513dc824?nk=4a05d7174f147dba86f959e1275f7746-1583093799</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Trains packed again, but social distancing ruled outpremium_iconTrains packed again, but social distancing ruled outReader letters: Roll out red carpet for a cinema reopeningpremium_iconReader letters: Roll out red carpet for a cinema reopening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ae3d67d1a1cef44b7e79ff8ff812f783-1583300863</t>
  </si>
  <si>
    <t>https://www.adelaidenow.com.au/lifestyle/health/westerdam-cruise-ship-carrying-79-australians-docks-in-cambodia-after-two-weeks-at-sea/news-story/324c815f5cf28b18bc85af169ea3324b?nk=9260d952f4d0aaa372dd0df646afafa6-1581576517</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Hospital treats 27 riders with ‘serious trauma’premium_iconHospital treats 27 riders with ‘serious trauma’Northern school pays tribute to student killed in horror crashpremium_iconNorthern school pays tribute to student killed in horror crash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https://www.adelaidenow.com.au/news/south-australia/violist-brett-dean-who-was-due-to-play-at-this-years-adelaide-festival-has-coronavirus/news-story/76c9a63afe1d1c3fde4d7ed12c08465d?nk=13bc4c51cc74ab25868301e5f3bb25c7-1583452004</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2dba676564474cc364f4603767beea6d-1583299964</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Disabled just as entitled to sex worker’s services’premium_icon‘Disabled just as entitled to sex worker’s services’Reader letters: Roll out red carpet for a cinema reopeningpremium_iconReader letters: Roll out red carpet for a cinema reopening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af7c7fb902a0ca9a2755215077df220b-1583383620</t>
  </si>
  <si>
    <t>https://www.adelaidenow.com.au/news/south-australia/chemists-told-to-stop-patients-panic-buying-prescriptions/news-story/b48c625a5aaedcdac732f29d241a18e9?nk=e532d3db8d1f7949752bee17db64ac42-1583382730</t>
  </si>
  <si>
    <t>With the number of coronavirus infections continuing to rise more people are becoming increasingly aware of the symptoms and what to look out for.Symptoms of the virus include a fever, cough and difficultly breathing, with some patients showing little to no symptoms and others becoming severely ill and even dying.By now most people are on the look out for these symptoms but the impact that the virus actually has on the body isn’t as well known.Medics treating patients at the epicentre of the virus in China have given insight into exactly how the virus can affect victims.media_cameraThe results of the study came from patient reports inside Jinyintan Hospital in China. Picture: Getty ImagesAn analysis, published in The Lancet medical journal, of the first 99 patients treated for the coronavirus at the city’s Jinyintan Hospital shows how differently the virus can impact people.MORE IN lifestyleAnorexia at age 7: It’s not a ‘rich white girl’ problempremium_iconAnorexia at age 7: It’s not a ‘rich white girl’ problemAlex Perry flaunts ripped body on InstaAlex Perry flaunts ripped body on Insta
The most common symptom the patients presented with was a fever and cough, with just over 80 people experiencing this.The next most common symptom was shortness of breath, with 31 patients experiencing this, followed by muscle ache, which affected 11 per cent of people.Under 10 per cent of patients experienced other symptoms such as a headache, sore throat, confusion and chest pain.Just under half the patients that were admitted had a history of exposure to the Huanan seafood market, where the virus is thought to have originated from.WHAT CAUSED DEATHSOf the 99 patients that were observed 11 people died as a result of complications from the virus.The first two deaths were a 61-year-old man and a 69-year-old man.Neither of the men had a previous underlying chronic disease but both had a long history of smoking.On his arrival to the hospital the first man was diagnosed with severe pneumonia and acute respiratory distress syndrome (ARDS).He was immediately taken to the intensive care unit and intubated to assist with his breathing.The patient eventually developed severe respiratory failure, heart failure, and sepsis and 11 days after his admission he suffered a cardiac arrest and died.RELATED: Follow updates on the coronavirus outbreakmedia_cameraOf the 99 people surveyed in the report 11 of them died. Picture: Chinatopix via APSimilarly to the first patient, the 69-year-old man was also diagnosed with severe pneumonia and ARDS.He was transferred to the ICU and attached to an artificial lung, also known as an extracorporeal membrane oxygenation (ECMO) machine.However the patient’s condition didn’t improve and after nine days he died after suffering severe pneumonia, septic shock, and respiratory failure.“The intervals between the onset of symptoms and the use of ventilator-assisted breathing in the two patients were 3 days and 10 days, respectively,” the report stated.“The course of the disease and lung lesions progressed rapidly in both patients, with both developing multiple organ failure in a short time.”Of the other nine patients who died, eight had a reduced level of white blood cells known as lymphopenia, seven had bilateral pneumonia, five were older than 60, three had hypertension and one was a heavy smoker.MORE MEN INFECTED THAN WOMENThe study suggested that men may be more susceptible to the virus than women with 68 per cent of the patients being male and just 32 per cent female, with the majority of men aged between 50 and 59.“The reduced susceptibility of females to viral infections could be attributed to the protection from X chromosome and sex hormones, which play an important role in innate and adaptive immunity,” the report suggested.“Additionally, about half of patients infected had chronic underlying diseases, mainly cardiovascular and cerebrovascular diseases and diabetes.”The results suggested that the coronavirus is “more likely to infect older adult males with chronic comorbidities as a result of the weaker immune functions”.media_cameraMore men than women have been infected by the virus. Picture: Anthony Kwan/Getty ImagesMore recent figures released by China’s National Health Commission on Tuesday backs up these findings.Jiao Yahui, an official for the commission, revealed more than two-thirds of the coronavirus deaths were men.Of those deaths, more than 80 per cent were older than 60 and more than 75 per cent had an underlying disease.There are now more than 31,390 confirmed cases of the virus globally and 638 people have died.Originally published as What coronavirus does to your bodySign me upSigned UpView more Newsletters</t>
  </si>
  <si>
    <t>How the coronavirus impacts you once you are infected</t>
  </si>
  <si>
    <t>https://www.adelaidenow.com.au/lifestyle/health/how-the-coronavirus-impacts-you-once-you-are-infected/news-story/5f817d2da97006ab390750a0ea14ad2b?nk=96bb92596b84558a4488ae1894f4d5bb-1581055337</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46Afternoon news update March 3PlayMuteCurrent Time 0:00/Duration 0:00Loaded: 0%Stream Type LIVESeek to live, currently playing liveLIVERemaining Time -0:00 Playback Rate1xFullscreen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Trains packed again, but social distancing ruled outpremium_iconTrains packed again, but social distancing ruled outRewards on way for extra cuts to emissionspremium_iconRewards on way for extra cuts to emissions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b32fbcbc2b956a7ffc6ad06c7d3f1010-1583350396</t>
  </si>
  <si>
    <t>A Pennsylvania man who was quarantined in San Diego with his three-year-old daughter after attending a memorial service in China, China, where his father-in-law died of the coronavirus, began to cough enough to need water during a TV interview Friday.Frank Wucinski has lived in China for over 15 years, spending about a decade in the epicentre city, where his wife’s family lives, the United States Post reported.He and his wife, who is a Chinese citizen, lived and worked in Guangzhou but moved to China three months ago to take care of his wife’s father after her mother died, the network reported.RELATED: Follow our coronavirus coverageRELATED: Steps you must take to avoid killer virusMORE IN lifestyleAnorexia at age 7: It’s not a ‘rich white girl’ problempremium_iconAnorexia at age 7: It’s not a ‘rich white girl’ problem‘Sitting ducks’: Shoppers flock to CBD‘Sitting ducks’: Shoppers flock to CBD
Mr Wucinski said on the US news program America’s Newsroom on Friday that when he and his daughter Annabel arrived at the Miramar US Marine base in Southern California, authorities separated them and placed them in isolation for a few days.media_cameraAmerican man Frank Wucinski coughs through the TV interview with his daughter after being given the all-clear for coronavirus. Picture: Fox Newsmedia_cameraHe needed a sip of water to continue. Picture: Fox News“A few days later, Annabel just coughed in front of some staff. They suggested we go to the medical tent. The medical tent contacted the CDC (US Centers for Disease Control and Prevention) and they said that we should go back to isolation at the children’s hospital,” he said.“So, we stayed there for about three days,” he said, adding that their tests came back negative.At one point, Mr Wucinski began coughing on the air – but said it was due to nervousness.“They said I’m fine. I got tested twice. Negative both times. The cough was probably just nerves,” he said.“Fortunately from what I understand, you know, it is contagious but the death rate is pretty low,” he said as he coughed on his child before grabbing her water bottle and taking a sip.“So, yeah, I understand the fear,” he added.media_cameraMr Wucinski and Annabel were separated in isolation after arriving at the Miramar US Marine base in California.media_cameraFrank Wucinski and three-year-old Annabel.Mr Wucinski said he and Annabel are supposed to undergo follow-up check-ups to make sure they remain healthy.“So, we’re looking into trying to get some insurance because my insurance for work — for my job — doesn’t work in America. So, we’re applying,” he said.Mr Wucinski also set up a GoFundMe page to raise money to pay for the unexpected medical bills he has begun receiving from their stay in isolation.“My wife was not able to leave on the evacuation flight, because she is a Chinese citizen who only has a tourist visa and not a green card,” he wrote on the page before her father died.“Three months ago, we lost her mother to a massive stroke. This is just too much for us, especially my wife and daughter, who constantly asks where ‘Nai Nai is (grandma).”media_cameraAnnabel's mum is a Chinese citizen.media_cameraFrank Wucinski's daughter Annabel. Picture: GoFundMeHe added: “We hope that with this money, we can help pay our bills in America for Annabel and I. The quarantine is free, but flights out of California to family in the East coast is very expensive, as was the $2200 ($A3370) trip from China.”In an update, he wrote: “Although I assumed all medical bills from our time in quarantine would be paid by the government, it turns out that I am financially responsible for the six days Annabel and I spent in isolation at the hospital.“Secondly, since I do not know how long we will be in the United States, I am looking into getting health insurance for the two of us, since my insurance in China does not cover American doctors.”This article originally appeared on the United States Post and was reproduced with permissionOriginally published as Dad coughs through virus interviewSign me upSigned UpView more Newsletters</t>
  </si>
  <si>
    <t>Coronavirus: Quarantined man denies he has coronavirus while coughing through TV interview</t>
  </si>
  <si>
    <t>https://www.adelaidenow.com.au/lifestyle/health/coronavirus-quarantined-man-denies-he-has-coronavirus-while-coughing-through-tv-interview/news-story/b938416ef8be898874a63124f97689db?nk=96b9c963947f3c5d4292d0cd24ae9756-1582957065</t>
  </si>
  <si>
    <t>https://www.adelaidenow.com.au/news/south-australia/south-australians-tested-for-coronavirus-as-first-australian-detection-confirmed-in-victoria/news-story/e289a5c111531a777ab23148dbfb3c51?nk=e029a48e6a9f88f39381b5f0fb77be22-1579982579</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Swim in the Torrens? Greens plan to rescue riverspremium_iconSwim in the Torrens? Greens plan to rescue rivers‘How could it happen?’ Taskforce to probe how Ann Marie was failedpremium_icon‘How could it happen?’ Taskforce to probe how Ann Marie was failed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https://www.adelaidenow.com.au/news/south-australia/violist-brett-dean-who-was-due-to-play-at-this-years-adelaide-festival-has-coronavirus/news-story/76c9a63afe1d1c3fde4d7ed12c08465d?nk=a3405ba91beac8a1ea5ce95c8270b934-1583465546</t>
  </si>
  <si>
    <t>https://www.adelaidenow.com.au/lifestyle/health/footage-emerges-from-inside-a-hospital-in-China-where-staff-are-treating-the-coronavirus/news-story/dfc93059193e9bd44b6ba2688516c841?nk=a2adbaa671772f3ed9135ffb09e5cb9f-1580605295</t>
  </si>
  <si>
    <t>There are fears an infected Australia doctor may have spread the coronavirus to a large number of patients, after seven more people tested positive in NSW and another case has been confirmed in Victoria.Forty staff members who work closely with the 53-year-old male doctor at Ryde Hospital have been isolated.They include 13 doctors, 23 nurses and four other health workers. The infected doctor is in a stable condition at Westmead HospitalHowever, authorities say the doctor had already come into contact with a “large and diverse” range of patients in his workplace.“We still don’t know how he acquir­ed the infection,’’ NSW chief health officer Kerry Chant said.MORE IN lifestyleAnorexia at age 7: It’s not a ‘rich white girl’ problempremium_iconAnorexia at age 7: It’s not a ‘rich white girl’ problemDad‘s heartbreaking pic of ‘healthy’ girlDad‘s heartbreaking pic of ‘healthy’ girl
media_cameraCoronavirus fears have started to reverberate around Westmead Hospital. Picture: Jeremy Pipermedia_cameraRyde Hospital in Australia, NSW. Picture: NSW Health“We are doing an investigation as we speak. He did not care for any of our positive cases but we are doing some additional investig­ations into what patients he saw, to see whether there were any undiagnosed cases.”A further eight patients of the doctor are showing no symptoms, while 29 other patients identified as casual contacts are being chased up.Sky News reports that one of the seven new NSW victims is a 50-year-old female aged care worker at a nursing home in Australia’s north west.It’s understood she did not leave Australia recently and is the third case of human-to-human transmission within the country.Also this morning, a man in Victoria has been diagnosed with coronavirus after travelling to Australia from Iran, taking the national total of cases to 42.Victorian Health Minister Jenny Mikakos says the man in his 30s became unwell on Sunday after returning to Victoria from Iran on February 26.He went to an emergency department after speaking with a nurse on call, with his positive test result confirmed late on Tuesday.Authorities are now struggling to track potential victims after it’s been confirmed one of the new cases is a human-to-human transmission inside Australia.In that case, the virus spread to a NSW woman in her 50s had not travelled outside of Australia recently.NSW Health is alerting passengers who were on five separate flights from Asia in the past week after two men in their 30s, a man in his 50s and two women in their 60s tested positive following their arrival in NSW.media_cameraDr Kerry Chant, the NSW Chief Health Officer, says it needs to be easier to get passenger cards for those on at-risk flights. Picture: AAP Image/James GourleyThe men in their 30s travelled from Iran, the two women flew from Japan and South Korea respectively, and the man in his 50s was returning from Singapore.And health authorities are advising passengers who sat near a coronavirus- infected woman on a Doha-to-Australia flight to immediately isolate themselves at home.The woman in her 50s who flew into Australia from Iran on February 23 aboard Qatar Airways flight 908 from Doha was in seat 43H.Another locally acquired case in Australia is a 41-year-old sister of an infected man who recently returned from Iran where the virus is rampant.As the hunt for virus victims ramps up state and federal authorities are clashing over the “tracing” measures used to find them, after NSW authorities say they’ve hit a stumbling block.They are trying to get hold of passenger cards for people who sat on the high-risk flights near infected people, but say the process has been a struggle.RELATED: Why Australia is unable to stop the spread of deadly coronavirusRELATED: Six new cases of coronavirus confirmed in NSWRELATED: Why are Australians panic buying toilet paper?Dr Chant has called on the federal government to introduce a “streamlined” way to get the details of those sat on the at-risk flights.She said authorities were still waiting for the Australian Border­ Force to provide cards for people who sat near an infected woman who flew into Australia on February 23 aboard Qatar ­Airways flight QR908 from Iran.media_cameraAustralians have been panic-buying certain goods at supermarkets. Picture: Jeremy PiperHowever, the federal government says there are no delays in providing health authorities with incoming passenger cards.“We are making sure we get in contact with them and make sure they don’t have symptoms,” Mr Hazzard said. “It’s a bit of a worry.”The latest infections bring total number of corona­virus cases in Australia to 42, with more people undergoing tests.
    Across the globe, more than 90,000 coronavirus cases and 3100 fatalities have been confirmed, including the death of West Australia­n James Kwan.Originally published as 40 hospital staff in virus lockdownSign me upSigned UpView more Newsletters</t>
  </si>
  <si>
    <t>https://www.adelaidenow.com.au/lifestyle/health/six-more-coronavirus-cases-in-nsw-as-authorities-struggle-to-track-virus-victims/news-story/87f75ea5308acb6c653b8cde4e28f2af?nk=0f05ac981d18728272d3185f20eecc9a-1583270203</t>
  </si>
  <si>
    <t>Rules for a successful rebootStar Wars: the Aussie connectionsJust weeks after audiences farewelled the Star Wars saga with The Rise of Skywalker, Variety has confirmed that Lucasfilm is developing a new Star Wars feature film.The project is still in its very early stages, but it will involve Sleight writer-director J.D. Dillard and Luke Cage writer Matt Owens.All further details – characters, location, time period within the Star Wars creative galaxy – remain a mystery.That includes whether Dillard would direct the film, or whether the project would premiere in theatres or on the Disney Plus steaming service.Should the project land a green light, however, it would be the first time a black filmmaker was a lead creative force behind a live-action Star Wars movie.Disney/Lucasfilm declined to comment.media_cameraChewbacca (Joonas Suotamo), BB-8, D-O, C-3PO (Anthony Daniels) and Rey (Daisy Ridley) in Star Wars: The Rise of Skywalker. Industry observers said its box office earnings were “underwhelming”. DisneyThe report comes just weeks after the ninth and “concluding” film in the Star Wars saga, The Rise of Skywalker, finished its run in cinemas.Although the film took over $1 billion in box office worldwide – including a decent $177.4 million for its opening weekend – its performance was deemed “disappointing” and “underwhelming” by Forbes. It follows a mixed fan response to the preceding film, 2017’s The Last Jedi, and similarly disappointing box office returns for the stand-alone spin-off, Solo.Although the streaming service series The Mandalorian has been confirmed for a second season, and another show charting the adventures of Obi-Wan Kenobi is in development (with Ewan McGregor reprising the role he last played in 2005’s Revenge of the Sith), the diminishing returns for the Star Wars films – and the fact that its main narrative arc is now over – raise questions about the future directions of the franchise.media_cameraScarlett Johansson as Black Widow. Eight years after the character first appeared in The Avengers, her own spin-off premieres in May.Other longstanding Hollywood franchises face similar challenges.After pumping out three films per year over the past three years, Marvel is easing back in 2020 as it enters its so-called “phase four” of its “cinematic universe” with just two releases – Black Widow in May and The Eternals in November.Star Wars’ longtime sci-fi rival Star Trek is returning from the big screen to its TV base with both Star Trek: Discovery and Star Trek: Picard – and reportedly another three other spin-offs in the pipeline.media_cameraPatrick Stewart returns as an older and much changed Picard in Star Trek’s new series.The James Bond series returns in April with No Time To Die, with Daniel Craig in his fifth and final outing as 007. Producers who had been hoping for the biggest Bond box office ever have reportedly already had to moderate their expectations, with coronavirus shutting cinemas in China, where the film was expected to do well.Meanwhile the Fast and the Furious franchise continues to defy all box office expectations, with the 9th instalment in the series set for release in May and a 10th movie already scheduled for 2021 – 20 years after the first film debuted. Last year’s spin-off film Fast and Furious: Hobbs and Shaw earned a tidy global take of $760 million, according to Forbes. Originally published as New Star Wars film confirmedSign me upSigned UpView more Newsletters</t>
  </si>
  <si>
    <t>New Star Wars film confirmed</t>
  </si>
  <si>
    <t>https://www.adelaidenow.com.au/entertainment/movies/new-star-wars-film-confirmed/news-story/2aae58cc5ce110f95fd039e4ba920eff?nk=0586caf6411dad2717b97dd91942fa54-1582411648</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ScoMo’s biggest challenge yet to comepremium_iconScoMo’s biggest challenge yet to comeHospital treats 27 riders with ‘serious trauma’premium_iconHospital treats 27 riders with ‘serious trauma’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83691f96428d9bbfffb552e11e3c2df6-1580554047</t>
  </si>
  <si>
    <t>Distressing videos have emerged showing medical staff breaking down screaming and crying after trying to battle the killer coronavirus without sleep.The footage was reportedly filmed inside a hospital in China, the epicentre of the virus that been under quarantine since last Thursday, The Sun reports.In one video a woman in a white medical coat is seen clutching her chest as she screams “I can’t stand this anymore”.RELATED: Chilling warning about Chinese coronavirusRELATED: Parents warned not to send children back to schoolMORE IN lifestyleAnorexia at age 7: It’s not a ‘rich white girl’ problempremium_iconAnorexia at age 7: It’s not a ‘rich white girl’ problem‘Sitting ducks’: Shoppers flock to CBD‘Sitting ducks’: Shoppers flock to CBD
media_cameraThis footage reportedly taken in China shows a female medic in a white coat clutching her chest and screaming. Picture: Suppliedmedia_cameraA colleague in a medical mask tries to comfort the woman as she wipes her tears with a tissue. Picture: SuppliedColleagues try to console the distressed woman while wearing medical masks.In another video, a doctor is seen having an emotional breakdown over the lack of resources in the hospital.He can be seen in a full-body hazmat suit, face mask and goggles becoming upset over the lack of beds for the patients on the floor.The doctor is heard saying: “No I don’t need more doctors, I already have doctors, the problem is there’s no more beds available.”His colleagues try to comfort him but he grows increasingly stressed.The coronavirus has killed at least 81 people and infected more than 2700 globally. In Australia, a fifth case of the deadly coronavirus has been confirmed with a 21-year-old Chinese student diagnosed.RELATED: Inside the wet market where the outbreak beganmedia_cameraThis footage is said to have been filmed from a hospital in China and shows a doctor having an emotional breakdown over the lack of hospital resources.China UNDER QUARANTINEChina is under quarantine with air and rail departures suspended and roads closed.Chinese soldiers wearing medical masks were deployed on Monday to the epicentre of the outbreak.Footage showed troops unloading supplies from the back of a jet in China.It is understood that the city was receiving a massive delivery of 14,000 hazmat suit, 110,000 pairs of gloves as well as masks and goggles.Ma Xiaowei, China’s health minister, said on Monday China was entering a “crucial stage” as “it seems like the ability of the virus to spread is getting stronger”.Authorities in China are now racing to build two separate hospitals — one with 1000 beds and another with 1300 — to help cope with the outbreak.media_cameraImages from state TV show the country's army unloading medical supplies. Picture: ReutersOther videos reportedly filmed by medical staff in China have circulated online showing the dire conditions inside the “ground zero” hospitals.Overworked staff at China hospitals have made desperate pleas online for more medical supplies and claimed tens of thousands are infected.“At this moment, Hubei province, including China area, even China, 90,000 people have been infected by coronavirus,” one nurse said.media_cameraThe unnamed woman has claimed the number of people infected is 90,000.ON LOCKDOWNDistressing video and photos reportedly from China show the difficult conditions staff are working in.One disturbing video is said to show the shocking moment a coronavirus victim is seen “fitting” uncontrollably on a hospital trolley.On the 15-second footage, being circulated on Twitter, a woman can be seen holding the head of a patient who is hidden under a blanket.Others wearing protective masks can be seen looking on in horror as the unseen person shakes and writhes violently from head-to-toe.Coronavirus can cause seizures and convulsions among some feverish sufferers.One unverified video reportedly filmed by a nurse in a China hospital appears to show overcrowded hallways and staff in fully-protective body suits allegedly stepping over three dead bodies.media_cameraThe shaking patient was captured on film on a grubby looking hospital stretcher. Picture: SuppliedOverworked medical staff are also wearing diapers because they don’t have time to use the toilet and others do so because they fear ripping off their hazmat suits when supplies are already so low, the Washington Post reported.People in China have been banned from travelling as hundreds of Brits remain stranded in the Chinese city.Officials have told all countries its lockdown will not be lifted for repatriation flights, a Foreign Office source revealed.media_cameraStaff at a China hospital are wearing adult diapers under their hazmat suits, it has been reported. Picture: APDr Yvonne Griffiths, 71, a lecturer visiting China on behalf of Birmingham University, said: “China has changed completely in the last few days.“Roads are deserted. In the supermarket everybody is wearing a mask. In the hotel, where we are, everyone is wearing a mask.“We have no news when the airport will re-open. There’s no information coming from any source — so that’s a concern.”This article originally appeared on The Sun and was reproduced with permissionOriginally published as Distressing footage of doctors screamingSign me upSigned UpView more Newsletters</t>
  </si>
  <si>
    <t>https://www.adelaidenow.com.au/lifestyle/health/doctors-in-China-break-down-crying-after-days-without-sleep/news-story/4c3127e7214011e77e27cad7b40a7a67?nk=c7a1de964f644f7f5400f18f6b4b6492-1580177898</t>
  </si>
  <si>
    <t>Scientists and medical experts are frantically working to determine the answer to five key questions in relation to the deadly coronavirus spreading across China and around the world.Incubation, communication, the rate of infection, mutation and damage caused are essential to limit casualties and prevent the virus spreading.However more than a month into the outbreak that began in China, China, medical authorities still don’t have more than a basic understanding of the disease.And uncertainty feeds fear.But the broad boundaries of the virus’ behaviour are being mapped and the level of understanding is slowly growing.MORE IN lifestyleAnorexia at age 7: It’s not a ‘rich white girl’ problempremium_iconAnorexia at age 7: It’s not a ‘rich white girl’ problemCountry’s X-rated virus adviceCountry’s X-rated virus advice
Associate Professor Sanjaya Senanayake of the Australian National University (ANU) Medical School is an infectious disease specialist. He spoke with news.com.au to help define just how much is known about 2019-nCoV’s unknowns, and what they mean.
    media_cameraA child is seen wearing a facemask, as public fear over China's China Coronavirus grows, at the Ninoy Aquino International Airport in Manila, Philippines. Picture: Ezra Acayan/Getty ImagesResearchers are racing to answer five questions. These will help quantify the coronavirus’ actual threat and, therefore, the necessary means of containment, prevention and treatment.• How long does it take to incubate?• What means of communication does it employ to infect new hosts?• What is its rate of infection, and how quickly can it spread?• What damage does the virus do to its hosts?• And what is its rate of mutation, with its associated ability to resist treatment, acquired immunity – and change the answer to every question asked above?INCUBATIONSo far, the China virus seems to take anywhere between two and 14 days to establish itself within a new host. A report in the New England Journal of Medicine says 95 per cent of cases assessed take 12.5 days.In comparison, seasonal flu takes one to four days.“The virus needs time to replicate itself in sufficient numbers before it starts causing damage to human tissue,” Dr Senanayake says.“This manifests as symptoms, such as a sore throat or runny nose. That is what the incubation period allows. Some viruses are more effective than others at this and have shorter incubation periods.”Determining this time frame has important implications for controlling an outbreak. It establishes how long people must be quarantined. Simply put, you cannot isolate the spread of a virus if you’re not sure how long it takes to manifest itself.RELATED: What are symptoms of killer coronavirus? media_cameraSo far the killer virus has infected thousands of people. Picture: Anthony Kwan/Getty ImagesCOMMUNICATIONAnother critical piece of information is what means of transport a pathogen uses.The terrifying Ebola virus has a very high mortality rate. But you cannot catch it unless you come into contact with a victim’s bodily fluids.The common cold is an annoyance. But you can catch it through merely walking into a cough-cloud a sufferer leaves behind.Does the China virus need droplets to survive a transfer? Can it linger in the air? Does it inhabit faeces?“We don’t necessarily know the answer to this,” Senanayake says. “But while it is multiplying and replicating itself, it may be present in sufficient numbers to be shed in the likes of respiratory secretions or faeces, even before symptoms occur.”While this startling ability is suspected, it is yet to be confirmed. If true, containing the virus could prove to be extremely difficult. There would be no way to tell who was spreading it.Typically, airborne viruses are the hardest to contain. You can become infected by merely walking through a room an infected person has visited.Those carried by droplets or faeces – as most coronavirus types are – can be countered through rigorous hygiene. And a cough or fever is an easily identifiable threat.RELATED: Follow updates on the coronavirus outbreakmedia_cameraHundreds have already died as a result of the infection. Picture: Anthony Kwan/Getty ImagesRATE OF INFECTIONEpidemiologists assign viruses a reproduction number, R0. This tells us how many people a single infected host can infect. The 1918 Spanish flu pandemic that killed at least 20 million people, for example, had an estimated value of between 1.4 and 2.8.Early indications are the 2019-nCoV R0 is in the vicinity of 2.2.“But it does not tell us how quickly it spreads,” Senanayake says. “We need to know the ‘serial interval’ (SI) for this. The ‘serial interval’ is the variable that tells us how long it takes from initial infection to a second person becoming infected. The serial interval for this coronavirus on initial estimates is much less than flu.”And that means this coronavirus is spreading fast.One study notes the reported number of cases is doubling every week, giving 2019-nCoV a serial interval of 7.5. But, as it is believed the incidence of the disease is significantly under-reported, this figure is unreliable.DAMAGE DONEHow does 2019-nCoV harm its victims?“We don’t know the answers to this for this coronavirus,” Senanayake says. “But a virus can cause damage in two ways broadly speaking: firstly, the virus itself can damage various organs directly. Secondly, our own immune response to the virus can be so aggressive that it ends up harming us – for example a ‘cytokine storm’. This can happen in viral infections like dengue.”Early reports suggest the most severe cases of the China virus are experiencing exactly that.It was also a feature of the SARS and MERS coronavirus.media_cameraAUSMAT staff prepare for the arrival of an Australian evacuee flight on Christmas Island this week. Picture: AAP Image/Richard WainwrightCytokines act as a body’s molecular messengers. They direct the immune system reaction to invasive disease, but also prevent normal cellular processes from triggering a response.Some viruses dramatically ramp-up the body’s production of cytokines. This can cause uncontrolled inflammation – such as pneumonia – leading to respiratory shock and organ failure. And this inflammation makes the body susceptible to secondary bacterial infections.RATE OF MUTATIONMeasles and chickenpox are incredibly infectious. Fortunately for us, they do not mutate often. Which is why vaccination campaigns have been so successful in limiting their deadly impact.Seasonal flu and the common cold, however, are continually evolving.Which is why last year’s flu vaccine won’t work next year.“The seasonal flu viruses undergo mutations frequently,” Senanayake says. “Small changes are called ‘antigenic drift’ and account for more severe flu seasons than usual because one of the flu virus strains has diverted from the vaccine strain.“A big change in the flu virus make-up is called ‘antigenic shift’. This enormous genetic change is enough to cause a pandemic because a lot of people will have no immunity whatsoever to the new virus.”media_cameraMany Chinese cities are in lockdown as a result of the virus. Picture: Kevin Frayer/Getty ImagesAt the moment, the China virus falls fits neither of the above.A coronavirus is a type of virus typically found in animals. Sometimes – though rarely – it can be transmitted to humans.As this is an entirely new virus, its mutation rate is, at the moment, one of the least of our unknowns. Our bodies first have to deal with the shock of being exposed to new virus’ existence.“Even if a deadly infection like the Spanish flu virus circulated, while it would cause large numbers of casualties initially, those left behind would be immune to it and the virus would be much less of an issue afterwards,” Dr Senanayake says.And that’s when its evolutionary speed will come into effect.Jamie Seidel is a freelance writer | @JamieSeidelOriginally published as Race to answer five key virus questionsSign me upSigned UpView more Newsletters</t>
  </si>
  <si>
    <t>Scientists race to answer key questions about spread of coronavirus</t>
  </si>
  <si>
    <t>https://www.adelaidenow.com.au/lifestyle/health/the-noose-is-tightening-race-to-answer-key-virus-questions/news-story/9fbd78840b8b4c9cec8bfb94afde9e96?nk=bdd6e9bdb87ccdcba450a49c2d3e274e-1581003169</t>
  </si>
  <si>
    <t>https://www.adelaidenow.com.au/lifestyle/health/australia-records-first-cases-of-humantohuman-transmission/news-story/0a2a28803f97ac636a7059bbf39d3a46?nk=2ba0da0d1a4709add3ff13667ad6ed34-1583186621</t>
  </si>
  <si>
    <t>https://www.adelaidenow.com.au/lifestyle/mums-group-chat-about-coronavirus-ends-in-serious-brawl/news-story/33f39f2afab79512e10cabaeb1aa6ac8?nk=26b2af3a5c8f71aa197930342db6508f-1580375027</t>
  </si>
  <si>
    <t>https://www.adelaidenow.com.au/lifestyle/health/parents-worried-as-baby-items-sold-out-everywhere-in-coronavirus-panic-buy/news-story/0973818fe7a8ebfd2951146d2caca41d?nk=91cb8c62b4852ebc41b6beae865041cc-1583111831</t>
  </si>
  <si>
    <t>First cases confirmed in SAChina reports 361 deaths as new field hospital completedAustralians evacuated from China, land at RAAF baseA passenger who fell feverishly ill after takeoff while on a flight to Adelaide was met at the airport by SA Health workers and taken for testing, officials have confirmed.Health authorities are not releasing full details, including the airline involved, but it is understood two people were taken for tests after the airline crew radioed ahead.The development comes as the number of people in South Australia who have been tested has risen to 56, with the two known confirmed cases, 15 negative results and the rest pending.SA Health Chief Public Health Officer Dr Nicola Spurrier said arrivals who had been in China may come to Adelaide on domestic flights.MORE IN newsSwim in the Torrens? Greens plan to rescue riverspremium_iconSwim in the Torrens? Greens plan to rescue rivers‘How could it happen?’ Taskforce to probe how Ann Marie was failedpremium_icon‘How could it happen?’ Taskforce to probe how Ann Marie was failed
“However somebody may become sick flying to Adelaide on a domestic flight and as I understand it from the flight this morning (Monday) there was a phone-ahead and that was the reason health officers were able to have those passengers taken off the flight and were taken for testing,” Dr Spurrier said.“Until we actually know the test results it is difficult to say (if others were exposed) and I don’t have any history of where these people came from.”media_cameraTravellers wearing protective face masks at an airport. Picture: Nhac Nguyen / AFPDr Spurrier also welcomed news that arrivals from China were self-isolating in hotels.“I’m actually very happy to hear there are people who have been self-isolating in hotels, people who have to bring food and clean those rooms would be concerned, but we have very detailed information which has been provided to the hotel industry,” she said.Meanwhile officials are urgently contacting people who were on China Southern flight CZ 663 from Guangzhou, which landed in Adelaide on January 21 with the couple, both aged 60, confirmed with the virus.The couple, who travelled from China, are in isolation in the Royal Adelaide Hospital as officials retrace their steps after arrival in Adelaide checking for other contacts. “Anybody who was on this flight is encouraged to contact the communicable disease branch of SA Health and discuss whether or not they have developed symptoms themselves,” Dr Spurrier said. “We will be trying to make contact with as many people on that flight as possible, particularly people who were situated close to these two cases.”media_cameraSA Pathology now has the capacity to test for coronavirus. Picture: Tricia WatkinsonSA Pathology now has the capacity to perform tests but will continue to send tests to Victoria this week for confirmation.This process takes 48 hours but should be reduced to 24 hours once they are done solely at a laboratory in the RAH.SA Pathology clinical services director Dr Tom Dodd said there was the capacity to scale up the testing “to meet clinical demand.”Private and public schools are following SA Health advice with warnings to parents that: “Children or staff who travelled to mainland China must isolate themselves in their home for 14 days after leaving mainland China if they left mainland China on or after 1 February 2020.”media_cameraKristy Robinson, medical scientist with SA pathology, in the lab with a deactivated specimen of coronavirus, preparing the sample for testing in the Virology Lab at SA Pathology, Royal Adelaide Hospital. Picture: Tricia WatkinsonAmbos could not cope with outbreak– Mitch MottThe state’s ambulance service would “not cope” with patient demand if there was an outbreak of the coronavirus, the head of the paramedics union has warned.State Secretary of the Ambulance Employees Association Phil Palmer appearing in the state Employment Tribunal, warned that ramping, exhausted paramedics and scant resources left South Australia vulnerable to pandemics or natural disasters.“The system has struggled in previous flu seasons,” he said. “If there was an outbreak this year it would be very dangerous for all south Australians.“All the current solutions are only Band-Aids. Capacity in our hospitals is the real problem and we need to match resources to the work loads.”Mr Palmer said that serious incidents like this season’s bushfires or a bus crash would stretch paramedics to the breaking point and put patient welfare at risk.The association has taken the South Australian Ambulance Service to the tribunal in an attempt to improve the working conditions of paramedics.Mr Palmer said that an ageing population combined with increased complexity of cases and more awareness of the ambulance service was leading to a rise in paramedic workload.Last year South Australia endured a record bad flu season which killed 92 people and infected more than 20,000 people. The spread of the virus put pressure on both ambulance service resources and resulted in lengthy ambulance response times.At the end of Monday’s tribunal hearing, SA Health were contacted for comment.The outbreak of the coronavirus is being monitored by SA Health as well as federal health agencies.Video Player is loading.Play VideoPlayUP NEXTMuteLoaded: 0%Stream Type LIVERemaining Time -1:04Current Time 0:00/Duration 1:04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Wall Street Journal1:04Hospital Built in 10 Days Ready to Admit Its First Coronavirus PatientsYou just watchedYou're watchingvideo titleWatch againContinue watchingVideo paused due to user inactivityContinue watching?YesA new hospital built in the epicenter of a dangerous coronavirus outbreak is ready to admit patients. The facility will alleviate pressure on China’s medical system, which has...
                            Virus doctor left in the waiting roomThe top doctor overseeing SA Health’s response to the coronavirus left a parliamentary committee before she could give a local update on the crisis yesterday, after accusations of “political games”.Chief Public Health officer Associate Professor Nicola Spurrier left the committee in a rush without giving evidence, after repeatedly checking her phone. SA Health deputy chief executive Don Frater told the committee: “Nicola had to go.”SA Health chief executive Dr Chris McGowan had asked the budget and finance committee to allow a swift update on the disease so Dr Spurrier could return to her work.However, committee chair, Labor MLC Kyam Maher refused the request and instead questioned Dr McGowan for almost an hour on the fallout from a report on his alleged conflict of interest, which Dr McGowan said had effectively cleared him.He then allowed fellow Labor MLC Justin Hanson to continue the line of questioning despite Dr McGowan telling the committee the issues were not time-sensitive but Dr Spurrier’s work is.The request was ignored, prompting Liberal MLC Terry Stephens to say to Labor members: “Where are your priorities, seriously?”Mr Maher responded by saying SA Health could issue a press release on the killer virus.media_cameraDr Nicola Spurrier waits as SA Health chief Chris McGowan is questioned. Picture: Naomi JellicoeA clearly annoyed Dr McGowan said after the meeting: “I was absolutely frustrated, we have a rapidly emerging issue in public health and I’d rather be getting on with that than playing political games.“Our public health team have been working 12 hours a day, it’s a difficult and stressful time. There is a lot on Dr Spurrier’s plate – I don’t see why she could not have made her comments and left, it was very frustrating for both of us.”An increasingly acrimonious hearing examined Dr McGowan on the fallout of the report into his alleged conflict of interest with former employer Silver Chain – which Dr McGowan said effectively cleared him – including what counsel he had received from Premier Steven Marshall and what coaching he would receive from the Commissioner for Public Sector Employment Erma Ranieri.Dr McGowan said he had a private conversation with the Premier and was looking forward to “a coffee and a chat” with the Commissioner but could not foreshadow what coaching she had in mind, adding: “It’s a bit of a mystery”.Asked by Mr Maher what “his greatest failure” was as chief executive, Mr McGowan instead pointed out he had inherited effectively a basket case, citing a litany of woes in health and the solutions being put in place including: “We at last have some proper, grown up governance. I reckon the Premier should be pretty happy with progress and the public should be as well.”Sign me upSigned UpView more Newsletters</t>
  </si>
  <si>
    <t>Coronavirus tests now being done at SA Pathology’s RAH lab</t>
  </si>
  <si>
    <t>https://www.adelaidenow.com.au/news/south-australia/coronavirus-tests-now-being-done-at-sa-pathologys-rah-lab/news-story/5e14e8950c764d97ebfec638a17f0a97?nk=5db8f8d8fe45d975826326fd6d390458-1580779079</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Swim in the Torrens? Greens plan to rescue riverspremium_iconSwim in the Torrens? Greens plan to rescue riversScoMo’s biggest challenge yet to comepremium_iconScoMo’s biggest challenge yet to come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63bee3e647946bb1473bd399e588afbe-1580792531</t>
  </si>
  <si>
    <t>Federal Health Minister Greg Hunt has made it clear when Australians should go to the doctor if they think they have coronavirus.His comments come after the government was accused of mixed advice on what people should do if they have symptons of the virus.“If you’ve been in contact with somebody who has been diagnosed, if you have been in ahigh risk area, and you show symptoms, then that is when you should be seeking testing,” Mr Hunt told Today.“We are building up so we have got this additional capacity. It will be in many ways a challenging time but we have just been through the bushfires.MORE IN lifestyleAnorexia at age 7: It’s not a ‘rich white girl’ problempremium_iconAnorexia at age 7: It’s not a ‘rich white girl’ problemFitness classes infect more than 100 peopleFitness classes infect more than 100 people
“We saw the incredible Australian spirit and support for each other. Now is the time for that set of our best selves.“Our support, the work of the states and doctors but at the same time supporting each other and backing each other. We are providing the environment where the health will be taken care of, but only the community can work together to provide that support and we all have a role.”His comments come after the government announced its $2.4 billion plan to tackle the virus.Free phone consultations with GPs and pop-up clinics to help hospitals handle demand will form part of the government’s $2.4 billion coronavirus response.Mr Hunt says more than half of Australia’s 100 cases had recovered and it was unlikely people could be infected twice.RELATED: Follow our full coronavirus coveragemedia_cameraPeople queue to get tested for coronavirus at Royal Melbourne Hospital. Picture: Tony GoughThe government released its response package on Tuesday night, promising further measures were on the way.It will establish 100 pop-up clinics across Australia to divert people who may be infected away from hospitals.From Friday, Australians will be able to completely bulk-bill phone hook-ups with GPs to diagnose coronavirus symptoms.GPs at the clinics would be able to see up to 75 patients a day, meaning 1.3 million Aussies could be tested over the next six months.“Some are already up and running. For example, you have four hospitals in Melbourne that have different types,” Mr Hunt said today about the clinics.“South Australia has a very innovative drive-through clinic. Melbourne practice has done that. These will be progressively rolled out now.“We are building for the situation where there will inevitably be greater demand. Our job has been to provide the resources, to work with the medical community in designing this, so people have different ways to seek treatment.”NO TRAVEL BAN FOR ITALYMr Hunt said it won’t be necessary to introduce a countrywide travel ban like in Italy, although Qantas has slashed flights by nearly one quarter and more temporary schools closures are likely.The government would also be reviewing its travel advice to Italy where more than 9000 people have contracted COVID-19 and 460 have died, Mr Hunt said on Tuesday.There are an estimated 114,000 cases in 107 countries across the world, with 1000 recorded deaths.Chief Medical Officer Brendan Murphy said it was highly unlikely people could catch the virus more than once.“I think that’s a very important message to Australians,” Mr Hunt added. “So now is the moment of pressure ... this is a once-in-50-year challenge that we face.”Three Australians have died from coronavirus, with states and territories setting up specialist clinics as the government looks to combine information into a smartphone app.media_cameraFederal Health Minister Greg Hunt.The Department of Foreign Affairs and Trade has followed US authorities in advising citizens, especially those with underlying health concerns, to reconsider taking an overseas cruise as the outbreak continues to spread.Prof Murphy said there had been some confusion about who needed to be tested, saying it was only returned travellers from overseas with symptoms like a cough or sore throat.Three schools in NSW and Victoria shut on Tuesday after three students tested positive to COVID-19, with similar temporary closures likely.“School closures, I think, will become the norm as we go ahead but we are doing everything we can to keep our children safe,” federal Education Minister Dan Tehan told Nine’s Today program.The minister was asked why schools were being closed for a day or two, while people with or suspected of having the virus are being told to self-isolate for two weeks.“The schools have been closed for a day so they can be thoroughly cleaned,” he replied.Australia is the worst-hit city.On Tuesday, six more people were diagnosed with COVID-19 in NSW, bringing the total number of cases in the state to 61.NSW Health said one of the new patients, a woman in her 30s, is a relative of a Australia aged care facility resident who died from coronavirus. The department has also contacted students and teachers from a Australia TAFE class after it was discovered an infected person attended for two days while potentially infectious.Meanwhile Qantas has slashed the capacity of its international flights by almost one quarter for the next six months due to the virus’ impact, a decision that will ground 38 planes.The government in coming days is expected to announce private sector involvement in providing pathology services and new advice on the testing of healthcare workers.
    PLAN TO TACKLE CORONAVIRUS OVERALL• $2.4 billion to deal with health impacts.• Medicare item so health services can be delivered by audio or video to people with symptoms at home• Respiratory clinics• National communications campaign.FEVER CLINICS• Up to 100 ‘pop-up respiratory clinics’ set up across Australia at a cost of $205 million to test those concerned they may be sick• Will divert people with mild or moderate symptoms away from emergency departments and GPs.• Clinics staffed by doctors and nurses will be able to see up to 75 patients a day over six months.MEDICARE ITEM • A new item will be created at a cost of $100 million, so people at home in self-isolation and quarantine can access health services and reduce the risk of exposure to others. Will start Friday and be fully bulk-billed• If someone has a chronic disease, like a lung condition, and is at risk if they contracted the virus, they could consult their GP via Skype or FaceTimeCOMMUNICATIONS CAMPAIGN • $30 million campaign to start this week, using television, radio, print, digital, social media, public transport, shopping centres and doctors’ waiting rooms.Originally published as Clear advice on when to see your GPSign me upSigned UpView more Newsletters</t>
  </si>
  <si>
    <t>Federal government announces plan to stop coronavirus spread</t>
  </si>
  <si>
    <t>https://www.adelaidenow.com.au/lifestyle/health/federal-government-announces-plan-to-stop-coronavirus-spread/news-story/cd24a3d040f62af843030e3ad3536fae?nk=1f457c6adae8ff1a5dd82812cc128adb-1583876833</t>
  </si>
  <si>
    <t>https://www.adelaidenow.com.au/lifestyle/health/coronavirus-in-europe-the-only-countries-without-deadly-infection/news-story/7bf50d20822276767382e3ac4024da56?nk=f7590ea5ac110f327d4607f2e25eed64-1583720181</t>
  </si>
  <si>
    <t>Cosmetics giant Sephora has taken the extraordinary step of cancelling all in-store makeup services due to coronavirus fears.Customers who have booked either a makeup lesson or custom makeup have since received an email telling them the services had been “suspended until further notice” due to the “ongoing 2019 Novel Coronavirus (2019-nCoV) situation”.Makeup services are listed on the Sephora website as “currently unavailable”, while one customer said she had been told by staff via online chat it was a “precautionary measure”.Nadia told radio station 3AW yesterday she had tried to book a makeover, only to be told the services were suspended.RELATED: China authorities ordered to round up coronavirus infected MORE IN lifestyleAnorexia at age 7: It’s not a ‘rich white girl’ problempremium_iconAnorexia at age 7: It’s not a ‘rich white girl’ problemSecurity warning as MyBudget customers remain locked outpremium_iconSecurity warning as MyBudget customers remain locked out
media_cameraThe message customers have received after booking makeup services. Picture: Supplied“It’s a bit extreme,” she told 3AW’s Tom Elliott.Sephora has 20 stores in Australia and stocks big name international brands such as Fenty Beauty, Anastasia and Tarte.It also offers a range of in-store beauty services including waxing, tinting and makeup consultations.The LVMH-owned company arrived in Australia with much fanfare in 2014, with the first store opening in Australia’s Pitt Street Mall.News.com.au has contacted Sephora for comment.media_cameraBesides makeup, the store offers makeup and beauty services such as waxing. Picture: SuppliedSephora’s decision comes as fears over the coronavirus continue to grow, with 15 diagnosed cases in Australia.More than 500 people have died from the disease so far, with 28,000 diagnosed cases, the majority of which have occurred in the Chinese city of China and its surrounding areas.Australia has been among the first to take precautionary measures against coronavirus, with non-Australian citizens or permanent residents who have been in China since February 1 not allowed into the country. 
Despite these measures, there continues to be fear among Australians about the illness spreading, with police called to Australia’s Central Station yesterday over a coronavirus scare.media_cameraTravellers have taken to wearing masks as a precaution when flying. Picture: AAP Image/Joel Carrett.RELATED:  Students placed in isolation at the University of AustraliaA man told NSW TrainLink staff he had recently arrived in Australia from China, sparking coronavirus concerns.Police asked about the man’s health and he was taken to hospital as a precautionary measure.An area of Central Station was briefly closed, but later opened to commuters after there was found to be no threat to public health and safety.Meanwhile NSW chief health officer Dr Kerry Chant has called for calm, pointing out there has been lots of false and misleading information about the virus on social media.media_cameraStreets in Australia's Chinatown have become quieter due to Coronavirus outbreak. Picture: Richard DobsonRELATED: Scientists race to answer key questions about spread of coronavirusDr Chant said NSW Health was keen to dispel several myths about the coronavirus, including the idea that you should avoid areas like Chinatown or suburbs that have a high Chinese population.“While four cases have been diagnosed in NSW to date, patients have been isolated until no longer infectious and there is no evidence that community transmission is occurring in NSW,” she said.Dr Chant also confirmed it wasn’t possible to catch coronavirus from imported packages of food.“The novel coronavirus does not appear to last very long on surfaces. Therefore imported products do not pose a risk of transmission of this virus,” she said.Originally published as Makeup store’s ‘extreme’ response to virusSign me upSigned UpView more Newsletters</t>
  </si>
  <si>
    <t>Sephora ceases makeup services amid coronavirus outbreak</t>
  </si>
  <si>
    <t>https://www.adelaidenow.com.au/lifestyle/sephora-ceases-makeup-services-amid-coronavirus-outbreak/news-story/6ace7bbc8fcb6d4a52e64b66e6f3ca92?nk=00f641591138ac1345a82335705bb737-1581034630</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Reader letters: Roll out red carpet for a cinema reopeningpremium_iconReader letters: Roll out red carpet for a cinema reopeningRewards on way for extra cuts to emissionspremium_iconRewards on way for extra cuts to emissions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3c87d4b0b4142e50e00bb2748299f825-1583913859</t>
  </si>
  <si>
    <t>New Zealand joins a growing list of countries to ban travellers from China after Australia announced its own ban on Saturday. Prime Minister Scott Morrison announced unprecedented new control measures that will see all non-Australians travelling from mainland China barred entry at the border in an attempt to stop the spread of coronavirus.The official advice is now that Australians “do not travel” to mainland China.The tough new measures, announced on Saturday afternoon, come as the number of Australians confirmed to have contracted coronavirus rose to 12 on Saturday, with three new cases across Victoria and South Australia.A day later New Zealand announced that it was placing temporary entry restrictions on all foreign nationals that travelled through mainland China.MORE IN newsCOVID-19 vaccine to be Australian-madepremium_iconCOVID-19 vaccine to be Australian-made‘Disabled just as entitled to sex worker’s services’premium_icon‘Disabled just as entitled to sex worker’s services’
Prime Minister of New Zealand Jacina Ardern said the government’s travel advice to all New Zealanders was do not travel.media_cameraMs Ardern said it was important to protect New Zealanders from the virus. (Photo by Greg Bowker/Getty Images)“We have been advised by health officials that while there are still a range of unknowns in the way the virus is being transmitted, we should take a precautionary approach and temporarily stop travel into New Zealand from mainland China, and of people who have recently been in China,” she said.New Zealand currently has no confirmed cases of the virus meanwhile Australia has twelve cases.New Zealand is looking into evacuating citizens from China, something that the Australian government is attempting to do also.Mr Morrison announced last week that over 600 Australians in the Hubei Province would be evacuated to Christmas Island, Australian families were initially told they would be footing the $1,000 bill per person to fly from China to Australia.However, treasurer Josh Frydenberg told ABC’s Insiders on Sunday morning that Mr Morrison was given the “incorrect advice” and people would not be charged.“The Department of Foreign Affairs have publicly said they provided incorrect information,” he told the ABC program on Sunday.Mr Frydenberg blamed the Department of Foreign Affairs and Trade for the incorrect information.Less than an hour earlier, Home Affairs Minister Peter Dutton had told Sky News evacuees would be charged $1000, as Prime Minister Scott Morrison had said last week.However, Mr Frydenberg said Beijing has yet to agree to the evacuation that would see Australians quarantined on Christmas Island.“We’re working through the issues, but we hope that approval is imminent,” the treasurer said.  Queensland Premier Annastacia Palaszczuk today called for all flights to be banned from China while Qantas said it would suspend services to mainland China.At a press conference late this afternoon, Mr Morrison said all foreign travellers who had left or passed through mainland China 14 days before arriving in Australia will now be denied entry to the country.That will particularly hit the many Chinese tourists and students who regularly visit Australia.Australian citizens, permanent residents and their immediate family will be exempt from the strict measures, Mr Morrison announced.He said there would be “advanced screening and reception arrangements” at major airportsand all Australians arriving from China will be told to “self isolate” for 14 days to ensure they are not affected. The measures will be reviewed in a fortnight.media_cameraPrime Minister Scott Morrison announced the tough new measures on Saturday. Picture: AAP Image/Bianca De Marchi.Travellers from Hong Kong, which has a border with mainland China, are not included in the ban. Australians can still travel to Hong Kong but they should exercise a “high degree of caution,” the Smart Traveller website advised.But Australians are being told not to travel to mainland China at all.The Government will make 500,000 masks available for airport and port staff and arriving passengers and handheld thermometers will be made available at impacted ports.“Our first priority is the health, wellbeing and welfare of Australians; that comes first,” Mr Morrison said this afternoon.“Our first responsibility is Australians and Australia’s national interests.”Mr Morrison has stopped short of banning flights from mainland China entirely.Nonetheless, Qantas and Air New Zealand have joined a growing list of carriers that will suspend all flights to and from mainland China in the wake of the coronavirus crisis.media_cameraTravellers from Shanghai arriving last week at Australia Airport don masks as they emerge from customs. Picture: Chris Pavlich.‘REMAIN CALM’Asked why the measures were being put in place only today, Mr Morrison said that up to now the virus has been mostly only found in the Hubei province of China that is centred on the ground zero city of China.“The advice of the chief medical officer is that people who had been in mainland China prior to today are not presenting that risk. But the risk is beginning to escalate from now.”He said Australians should “remain calm” about the risks of coronavirus.“We have the best medical facilities, the best preparations, the best way of managing and maintaining things anywhere in the world,” he said.Mr Morrison also said that all communities, including the Australian-Chinese community that has reportedly faced incidents of racism following the virus coming to light, should be supported.TWELFTH CASE CONFIRMED IN AUSTRALIAOn Saturday afternoon, South Australian authorities said two people had been confirmed with coronavirus. That came just hours after Victorian health authorities confirmed a fourth case of coronavirus in the state.The three new diagnoses brings the total number of cases nationwide to 12.A woman in her 20s, who is a resident of Melbourne, is recovering at home with the respiratory illness.She became ill two days after returning from China last Saturday. She was not infectious on her flight back to Victoria.Thirteen people in Victoria are awaiting test results with 149 people given the green light.In South Australia, the health department confirmed two cases of the virus on Saturday of a couple aged in their 60s, who have since been admitted to a public hospital.New South Wales Health said on Saturday that there are four confirmed cases in the state and 12 cases under investigation. Of the four confirmed cases in the state, three people have now being discharged – a 53-year-old man, a 35-year-old man and 21-year-old woman. A 43-year-old male remains in hospital.No new patients were confirmed overnight and 86 people who underwent tests for the virus have been clearedIn Queensland the Courier Mail has reported that eight boarders from a prestigious Brisbane school are in lockdown for a fortnight after they returned from either Hong Kong or mainland China.John Paul College principal Karen Spiller said the move was a precaution and none of the boys had shown symptoms of the virus.media_cameraThe Smart Traveller now says Australian should not travel to mainland China.QANTAS SUSPENDS FLIGHTSA Qantas 747 is preparing to leave for China via Hong Kong to allow some of the 600 Australians in the city to leave if they so wish. It’s reported evacuees will initially land in Darwin before being transported to Christmas Island for isolation.Earlier today, Qantas said flights to mainland China would cease from 9 February but it could bring the date forward if deemed necessary. The airline said the move was due to “entry restrictions” rather than the virus specifically.Qantas will suspend its two direct services to mainland China from Australia to Beijing and Australia to Shanghai from 9 February until 29 March 2020.“This follows entry restrictions imposed by countries including Singapore and the United States, which impact the movement of crew who work across the Qantas international network,” the statement said.“These entry restrictions pose significant logistic challenges for rostering crew to operate mainland China services, leading to the need to temporarily suspend these flights.”media_cameraQantas will suspend flights from 9 February to China. Picture: Daniel SLIM / AFP.Qantas’ flights to Hong Kong, which operate daily from Australia, Melbourne and Brisbane, will continue.Despite being part of China, Hong Kong is an autonomous province with a physical border to the mainland. The airline said that as there are currently no restrictions on travel to Hong Kong its flights would continue to run.Virgin Australia flies to Hong Kong from Australia and Melbourne, but has no direct flights to mainland China.“In selecting a date to suspend services Qantas is working to balance high passenger numbers in both directions – including Australian residents wanting to return home from China – with the various travel restrictions being applied.“The suspension may be brought forward if demand levels or other factors change. The date for flights to resume will also be regularly reviewed based on the circumstances,” it said.Air New Zealand has also announced it will suspend its daily Auckland to Shanghai service from February 9 until late March due to a drop in bookings and crew logistics.media_cameraHainan Airlines is one of a number of Chinese airlines that flies to points all over Australia. PICTURE: STEWART McLEANBAN CHINA FLIGHTS CALLQantas is just one of a slew of carriers to connect China and Australia. From Australia alone, around 10 flights leave each day to destinations including the major cities as well as Changsha and Kunming.Big carriers Air China, China Southern and China Eastern all serve multiple Australian airports while in recent years smaller players such as Xiamen Air and Hainan Airlines have also entered the market.Earlier on Saturday, Queensland Premier Annastacia Palaszczuk called on the federal government to stop arrival flights from China in a bid to halt the spread of the virus.It comes after the administration of President Donald Trump announced the US was suspending the entry of foreign nationals who had travelled to China in the last 14 days. It is also redirecting flights from China to a handful of airports.Ms Palaszczuk told reporters in Brisbane on Saturday that she backed “recommendations in relation to no more incoming flights until the virus is contained”.“I don’t often agree with Donald Trump, but I do agree with the US authorities on this occasion that I think we should take every measure possible to combat this virus,” she added.  media_cameraPremier Annastacia Palaszczuk said China flights should be banned. Picture: AAP/Image Sarah Marshall.Chief Medical Officer Professor Brendan Murphy has previously said a flight ban wouldn’t stop people from China travelling to Australia.“Unless you lockdown exit from the country, banning flights, direct flights, doesn’t stop people coming from China,” he said last week.“They could come from all sorts of other ports and at least we know who is coming from China and we can meet and do very intensive border measures for those flights.”GOVERNMENT SAYS NOOn Friday, broadcaster Alan Jones demanded Foreign Minister Marise Payne explain why the government hadn’t grounded flights from China in a fiery on-air exchange.The 2GB radio and Sky News host asked Ms Payne why Australia was still allowing up to 49,000 people from arrive from China each week, including on nine flights to Australia on Friday alone.media_cameraMinister for Foreign Affairs Marise Payne has resisted calls to ban China flights. Picture: AAP Image/Mick Tsikas.Ms Payne said the government was working “step by step with authorities” who said it was still safe for planes to arrive from China.“They have repeatedly told us that stopping all flights from China is not recommended at this stage and in fact no other country has stopped all flights from China,” Ms Payne said.“We review that every single day and we will continue to do that.”– with AAP.Originally published as New Zealand joins Australia in travel banSign me upSigned UpView more Newsletters</t>
  </si>
  <si>
    <t>Coronavirus: New Zealand follows Australia’s lead and bans travellers from China to protect the country</t>
  </si>
  <si>
    <t>https://www.adelaidenow.com.au/lifestyle/health/queenslands-premier-demands-government-ban-china-flights-after-tenth-australian-case-confirmed/news-story/6006599d9ddfef68bcc01890a2f0156a?nk=5a6d6f79799a116ba3ce29eaa12d9425-1580527942</t>
  </si>
  <si>
    <t>A Chinese journalist has posted a heartbreaking video showing hospitals in China overflowing with patients, some lying on waiting room seats and others hooked up to oxygen tanks in hallways.At one point in the video Chen Qiushi — whose name and image have been censored on Chinese social media platforms — films a dead patient sitting in a wheelchair, as a relative stands behind him holding his head up.“He passed away,” she says. “They are going to put him in the morgue. He was gravely ill but the car arrived too late.”RELATED: Follow updates on the coronavirus outbreakMr Chen describes standing in line with “suspected” coronavirus patients at hospitals, where doctors complain of having only a few hundred testing kits. “Being a ‘suspected’ case is psychological torture,” he says.MORE IN lifestyleAnorexia at age 7: It’s not a ‘rich white girl’ problempremium_iconAnorexia at age 7: It’s not a ‘rich white girl’ problemVirus death toll hits 100Virus death toll hits 100
“If you are a doctor and tens of thousands of patients ask you for test kits and you only have a few hundred, how do you distribute them?”Mr Chen says many patients give up and go home after visiting “five or six” hospitals. “Because they had to stand line for a long time to get diagnosed,” he says.“Only when they are diagnosed can they be allowed inside the hospital. All of the hospitals I went to told me there weren’t enough beds.”media_cameraChinese citizen journalist Chen Qiushi. Picture: YouTubemedia_cameraMr Chen says many suspected cases are not being tested. Picture: YouTubemedia_cameraHe is being investigated by Chinese authorities. Picture: YouTubeMr Chen ends the video describing how he is being investigated by Chinese authorities. “I am scared,” he says. “I have the virus in front of me. Behind me is China’s law enforcement.”Patients, medical staff and experts interviewed by CNN also spoke about the delays testing for the virus — suggesting the actual infection rate is far higher than reported — and the health system struggling to cope with the crisis.Shi Muying, who flew back from the UK to spend Lunar New Year with her terminally ill mother, described how, a few days before China was placed on lockdown, men in hazmat suits barged into her mother’s ward and demanded they move to another floor within 30 minutes.“They gave no reasoning, just the order,” she told CNN.“It was only when I asked the hospital staff, and they told me that all patients on this floor — like my mum, they are all cancer patients — must be evacuated to make space for handling novel coronavirus.”Meanwhile, Chinese manufacturer Shanghai ZJ Bio-Tech insisted this week it can produce enough testing kits to meet demand — 8000 boxes per day, with enough material in stock to make two million kits, according to CNN.Ms Shi, who is self-quarantined at home, and her father both believe they have the virus but are too afraid to visit her mother for fear of infecting her. Her father was admitted on Thursday but Ms Shi said she was told by a hospital worker they didn’t have space for her as well.She said when she asked the worker what kind of patient would be admitted, they responded, “We will admit (them) if they’re dying.”Meanwhile, satellite imagery from Planet Labs Inc. has highlighted the impact of the outbreak and lockdown on the usually bustling metropolis of 11 million people.Before-and-after images taken on January 12 and January 28 of the Wuchang Railway Station and the Yingwuzhou Yangtze River Bridge show residential streets and motorways nearly deserted and shipping activity halted.media_cameraThe Wuchang Railway Station on January 12. Picture: Planet Labs Inc.media_cameraOn January 28 virtually no traffic or pedestrians were visible. Picture: Planet Labs Inc.media_cameraThe Yingwuzhou Yangtze River Bridge on January 12. Picture: Planet Labs Inc.media_cameraAgain, nearly all activity has ceased. Picture: Planet Labs Inc.DEATH TOLL RISESThe number of confirmed deaths from China’s coronavirus outbreak has risen to at least 212 after the worst-hit Hubei province, of which China is the capital, reported 42 new fatalities on Friday.It came after more countries reported infections from a worrisome new virus, including some spread locally, as foreign evacuees from the Hubei region returned home to medical tests and even isolation.Russia announced it was closing its 4180km border with China, joining Mongolia and North Korea in barring crossings to guard against a new viral outbreak.It had been de facto closed because of the Lunar New Year holiday, but Russian authorities said the closure would be extended until March 1.Train traffic between the countries was halted except for one train connecting Moscow and Beijing, but air traffic between the two countries continued, at least for now.Russia has not confirmed any cases of the virus.On Thursday, France said a doctor who was in contact with a patient with the new virus later became infected himself. The doctor is now being treated in an isolated room at a Paris hospital.Outbreak specialists worry that the spread of new viruses from patients to health workers can signal the virus is becoming adapted to human transmission.The US and South Korea also confirmed cases of person-to-person spread of the virus.The man in the US is married to a 60-year-old Chicago woman who got sick from the virus after she returned from a trip to China, the Chinese city that is the epicentre of the outbreak.There have been cases reported of the infectious virus spreading to others in a household or workplace in China and elsewhere.The case in South Korea was a 56-year-old man who had contact with a patient who was diagnosed with the new virus earlier.media_cameraForeign tourists at Beijing Capital Airport on January 30. Picture: Kevin Frayer/Getty Images)Human-to-human spread of the virus outside China has also occurred in Germany, Japan, Canada and Vietnam, and was a major reason the World Health Organisation convened its committee of experts Thursday where it declared the outbreak a global emergency.The committee last week had advised the UN health agency it was too early to make that pronouncement.The new virus has now infected more people in China than were sickened there during the 2002-2003 outbreak of SARS, a cousin of the new virus.The latest figures show a total of 9171 confirmed cases worldwide. There are now 83 cases in 18 countries, according to the WHO.A second Japanese flight carrying 210 evacuees landed in Tokyo. Reports said nine of those aboard the flight showed signs of cough and fever.Three of Japan’s confirmed cases were among a group of evacuees who had returned on a government-chartered flight the previous day.A flight was also en route to China to bring back 350 Europeans. The US said additional flights were planned for early next week after it evacuated 195 Americans from China on Wednesday.They are being tested and monitored at a Southern California military base.South Korea, Britain, New Zealand, Australia, Singapore and other countries were also trying to get their citizens out. Taiwan, the self-governing republic China considers its own territory, has also asked to be able to repatriate its passport holders from China, but it was awaiting approval from Beijing.Israel’s El Al, Spain’s Iberia, Scandinavian Airlines, Egypt Air and Korean Air joined the growing list of airlines suspending or reducing service to China.In South Korea, residents in two cities where quarantine facilities were being prepared threw eggs and water bottles at government officials to protest plans to isolate in their neighbourhoods 700 South Koreans the government plans to evacuate from China.media_cameraA doctor puts on a protective suit and goggles at a hospital in China. Picture: Chinatopix via APRICE FOR 15 DAYSAmid reports of shortages in food and daily necessities in hotspot areas, Chinese authorities are “stepping up efforts to ensure continuous supply and stable prices”, the official Xinhua News Agency reported.It cited Ministry of Commerce data showing current reserves in China can ensure a secure supply of rice and cooking oil for more than 15 days, pork and eggs for more than 10 days and vegetables for about five days.China’s highly developed online shopping and home delivery businesses were important in ensuring those confined to home by choice or by order could get food and other essentials.China extended its Lunar New Year holiday to Sunday to try to keep people home, but the wave of returning travellers could potentially cause the virus to spread further.Transport ministry spokesman Wu Chungeng outlined a series of rigorous temperature checks and other “severe measures” to detect possibly infectious passengers.Transport restrictions such as those isolating China and suspending inter-provincial bus services would remain in place, Mr Wu said. “It’s definitely very challenging, but we’re confident we can exert effective control,” Mr Wu told reporters at the briefing.The WHO emergencies chief, Michael Ryan, speaking in Geneva Wednesday after returning from Beijing, said China was taking “extraordinary measures in the face of an extraordinary challenge” posed by the outbreak.media_cameraChinese children wear makeshift protective masks at Beijing Capital Airport. Picture: Kevin Frayer/Getty ImagesTo date, about 99 per cent of the cases are in China. Ryan estimated the death rate of the new virus at 2 per cent, but said the figure was very preliminary.With fluctuating numbers of cases and deaths, scientists are only able to produce a rough estimate of the fatality rate and it’s likely many milder cases of the virus are being missed.In comparison, the SARS virus killed about 10 per cent of people who caught it. The new virus is from the coronavirus family, which includes those that can cause the common cold as well as more serious illnesses such as SARS and MERS.Chinese authorities have demanded anyone who travelled from or through China report to health authorities and self-quarantine themselves for 14 days, the maximum incubation period during which patients can be infectious even if they don’t show symptoms.China has been largely praised for a swift and effective response to the outbreak, although questions have been raised about the police suppression of what were early on considered mere rumours — a reflection of the one-party Communist state’s determination to maintain a monopoly on information despite smart phones and social media.That stands in stark contrast to the initial response to SARS, when medical reports were hidden as state secrets. The delayed response was blamed for allowing the disease to spread worldwide, killing around 800 people.Originally published as Coronavirus patients dying in hallwaysSign me upSigned UpView more Newsletters</t>
  </si>
  <si>
    <t>‘We will admit them if they’re dying’: China hospitals running low on test kits and beds</t>
  </si>
  <si>
    <t>https://www.adelaidenow.com.au/lifestyle/health/we-will-admit-them-if-theyre-dying-China-hospitals-running-low-on-test-kits-and-beds/news-story/caead34d2835e44d20ee46bc4c657229?nk=a32d4b69bee163bf28cd988807a2147a-1580433422</t>
  </si>
  <si>
    <t>https://www.adelaidenow.com.au/lifestyle/health/coronavirus-in-australia-nsw-cases-rise-to-38-with-two-more-diagnoses-on-sunday/news-story/a6d71df7d415f679ec0e6c98d06da231?nk=25527b485a3a6ffd0245be08b57e863c-1583638333</t>
  </si>
  <si>
    <t>https://www.adelaidenow.com.au/lifestyle/health/coronavirus-epicentre-shifts-to-europe-as-deaths-soar-in-italy-and-who-declares-a-global-pandemic/news-story/24d9b262aad54e50685405a6e0849171?nk=9620818a357e6fa4ea74f4db0e870101-1583982172</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Hospital treats 27 riders with ‘serious trauma’premium_iconHospital treats 27 riders with ‘serious trauma’SA set for two budget blowouts of more than $1 billion – eachpremium_iconSA set for two budget blowouts of more than $1 billion – each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185e1f5bbdbef062637bb9730f168e2f-1583829152</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Swim in the Torrens? Greens plan to rescue riverspremium_iconSwim in the Torrens? Greens plan to rescue riversReader letters: Roll out red carpet for a cinema reopeningpremium_iconReader letters: Roll out red carpet for a cinema reopening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https://www.adelaidenow.com.au/news/south-australia/violist-brett-dean-who-was-due-to-play-at-this-years-adelaide-festival-has-coronavirus/news-story/76c9a63afe1d1c3fde4d7ed12c08465d?nk=30468b46c53f000bc211f33eb0fdd9fc-1583453809</t>
  </si>
  <si>
    <t>A jewellery store has caught attention online by advertising a single roll of toilet paper for thousands of dollars.The Jared jewellery store in Las Vegas in Nevada is selling the toilet paper for $US3999 ($A6186). To sweeten the strange deal, the purchaser of the roll gets a free one carat diamond ring with their toilet paper.The deal isn’t a bad one. An engagement ring with one carat of diamonds retails for between $A2999 and $A11,999 in major local retailers. The average household can make a roll of toilet paper last for five days, according to Toilet Paper History.media_cameraThe toilet paper and one carat diamond ring can be yours for only $US3999. Picture: Fabulous Las Vegasmedia_cameraToilet paper is becoming an increasingly precious commodity around the world. Picture Rohan KellyAustralians have recently been stripping supermarkets of toilet paper and other essential items in anticipation of possible lock downs and isolation periods caused by the coronavirus pandemic.Toilet paper panic buying seen locally has gone on to spread around the world, being seen in shops in the UK and US.MORE IN lifestyleSecurity warning as MyBudget customers remain locked outpremium_iconSecurity warning as MyBudget customers remain locked outAnorexia at age 7: It’s not a ‘rich white girl’ problempremium_iconAnorexia at age 7: It’s not a ‘rich white girl’ problem
In Las Vegas, Costco and Target stores have implemented purchase limits on toilet paper, water, sanitisers and paper towels as stockpiling shoppers stripped shelves of supplies, according to Las Vegas Review Journal.RELATED: Follow the latest coronavirus updateRetailers in Australia have experienced nationwide shortages of toilet paper, also imposing purchase limits on customers to try and ensure supply. Despite this, supermarkets including Coles, Woolworths and Aldi have struggled to maintain their supplies, as Australians continue feverishly buying toilet paper.Australia has now had more than 120 confirmed cases of the coronavirus.Originally published as Roll of toilet paper selling for $6000Sign me upSigned UpView more Newsletters</t>
  </si>
  <si>
    <t>Las Vegas jeweller sells $6000 toilet paper roll with free diamond ring</t>
  </si>
  <si>
    <t>https://www.adelaidenow.com.au/lifestyle/las-vegas-jeweller-sells-6000-toilet-paper-roll-with-free-diamond-ring/news-story/6ed61f0b27d2554d00ba5b2cd02d96f9?nk=2008e0c7eef858f05901dd5e0669008e-1584013738</t>
  </si>
  <si>
    <t>Another person is expected to be diagnosed with coronavirus in NSW, which could take the state’s number of cases to four. There were five people awaiting test results to see if they have the deadly infection but four have been cleared. Three in the state have already diagnosed.The latest person, a young Chinese woman, has tested positive but confirmation is expected tomorrow.With a case in Victoria, the nation’s total stands at four.The three infected men in NSW, aged 35, 43 and 53, have been isolated in hospital to prevent the virus spreading further.MORE IN lifestyleFitness classes infect more than 100 peopleFitness classes infect more than 100 peopleTrump’s son claims virus will vanishTrump’s son claims virus will vanish
NSW Health Minister Brad Hazzard said all of them were now stable.Two of the men had travelled to the Chinese city at the centre of the outbreak – China – while another man had travelled from the southern city of Shenzhen but had direct contact with a person from China who was diagnosed with the virus.Mr Hazzard warned it was a moving feast in terms of the numbers of people coming forward.Meanwhile, a man in Hobart who was tested after travelling to China has been cleared.The man, aged in his 30s, is in Royal Hobart Hospital with “relatively mild respiratory symptoms,” Tasmania’s Director of Public Health, Dr Mark Veitch, said.“The man travelled in China earlier this month and spent time in Hubei province and China, the city where the coronavirus outbreak began,’’ he said.“The man has relatively mild respiratory symptoms. While coronavirus infection is not strongly suspected, tests are being done to rule out this infection.”READ MORE: Symptoms of killer coronavirus to look out forDr Veitch said the man reported his symptoms to his GP.“The GP contacted Public Health Services and a decision to test for coronavirus was made in consultation with specialist infectious disease advice,” he said.
    media_cameraPeople in the Australia suburb of Eastwood cover their faces on Saturday. Picture: Julian AndrewsThe man in Victoria has also recently arrived on a flight from China.NSW chief health officer Kerry Chant said anyone who had symptoms of the deadly infection should cover their coughs and sneezes with a tissue or their elbow and wash their hands thoroughly.Symptoms include fever, cough and difficulty breathing.Dr Chant said people shouldn’t be afraid of speaking to their doctors if they experience any coronavirus symptoms.media_cameraNSW Health Minister Brad Hazzard and Chief Health Officer Dr Kerry Chant at a press conference in Australia on Saturday. Picture: Damian ShawMr Hazzard also urged anyone with symptoms to come forward.“Please be aware that we do now have coronavirus here in Australia. If you’ve got symptoms, ask yourself whether you’ve come in recent weeks from China, particularly from China,” he said on Saturday night.Mr Hazzard said the state’s health department had done everything possible to identify and contain the virus.Education officials in NSW have contacted schools urging them to be on the lookout for symptoms of the viral infection as school resumes this week, The Daily Telegraph reported.Meanwhile Queensland Health has confirmed there have been no cases of the virus in that state.media_cameraPassengers arrive in Australia on a flight from China on Saturday. Picture: Chris Pavlich“Five people being assessed in Queensland for the China coronavirus have tested negative to the disease,” the department said.China has confirmed 56 deaths from the virus, according to the South China Morning Post, while more than 2000 people are now estimated to have the virus worldwide.The illness has been confirmed other countries including Thailand, Japan, South Korea, Hong Kong, Singapore, France and the United States.media_cameraChina Eastern Airlines flight crew wear protective masks on arrival at Australia International Airport in Australia on Thursday. Picture: AAP/Joel CarrettCanada has today confirmed its first case of coronavirus, with a man in his 50s being treated in hospital in Toronto after arriving on a flight from China via the Chinese city of Guangzhou.Australians are being urged not to travel to China or China’s Hubei province.Australia’s chief medical officer Professor Brendan Murphy said it was important for people arriving from China, and those in close contact with them, to monitor for symptoms including fever, cough, sore throat, vomiting and difficulty breathing.“We don’t know exactly how long symptoms take to show after a person has been infected but there is an incubation period and some patients will have very mild symptoms,” Prof Murphy said.Originally published as Another case of coronavirus expectedSign me upSigned UpView more Newsletters</t>
  </si>
  <si>
    <t>NSW health officials await confirmation of another case of deadly coronavirus</t>
  </si>
  <si>
    <t>https://www.adelaidenow.com.au/lifestyle/health/nsw-investigates-two-coronavirus-cases/news-story/66d8b923ad549e054a5163b5af60811e?nk=eccef47ccae096445e365c1508705a48-1580021214</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Trains packed again, but social distancing ruled outpremium_iconTrains packed again, but social distancing ruled outWhat will happen to Celeste’s RFS millionsWhat will happen to Celeste’s RFS millions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61f2ea22c75c4d45a85a5d3975204604-1583554675</t>
  </si>
  <si>
    <t>https://www.adelaidenow.com.au/lifestyle/health/coronavirus-bunnings-offers-solution-to-toilet-paper-crisis-with-jumbo-rolls/news-story/38d078521efb2f5c8efa7e2b8b96d204?nk=80df842acb893cc45d752c39d4c379b2-1583982128</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ScoMo’s biggest challenge yet to comepremium_iconScoMo’s biggest challenge yet to comeWhat will happen to Celeste’s RFS millionsWhat will happen to Celeste’s RFS millions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5d1b17d80db642e8977270c27a401f3b-1580807857</t>
  </si>
  <si>
    <t>https://www.adelaidenow.com.au/lifestyle/health/how-the-coronavirus-impacts-you-once-you-are-infected/news-story/5f817d2da97006ab390750a0ea14ad2b?nk=6c6e5a6f2d64f7a67523da8c85d3ee6d-1581052612</t>
  </si>
  <si>
    <t>https://www.adelaidenow.com.au/news/south-australia/coronavirus-clinics-opened-at-flinders-medical-centre-and-lyell-mcewin-hospital-to-test-patients/news-story/34092f6ccba6bdf7f43e7241f21fa772?nk=c83c12e8a9a261194c534eca47567bad-1583734648</t>
  </si>
  <si>
    <t>https://www.adelaidenow.com.au/technology/coronavirus-in-australia-countrys-first-drive-through-coronavirus-clinic-opens-in-adelaide/news-story/57799a4efb62e7e9c711d30e7a53913e?nk=3b0f30138693b0e763062a5d3e70ba80-1583895717</t>
  </si>
  <si>
    <t>The first person to die from the coronavirus in Australia has been named as James Kwan, a retired travel agent from Perth.Mr Kwan, 78, was diagnosed with the virus after going on the infected Diamond Princess cruise ship.He died in the early hours of Sunday morning at the Sir Charles Gairdner Hospital.A friend told The Australian Mr Kwan was very devoted to his family.They described the situation as “really tragic”.MORE IN lifestyleAnorexia at age 7: It’s not a ‘rich white girl’ problempremium_iconAnorexia at age 7: It’s not a ‘rich white girl’ problemStickers signal massive changes on trainsStickers signal massive changes on trains
WA Premier Mark McGowan said Mr Kwan spent his final moments alone because he was quarantined.“It would have been awful, they couldn’t go in and touch him or hold his hand, it would have been so tragically sad,” Mr McGown said about Mr Kwan’s family.“You don’t want to leave this world without someone holding your hand.”Western Australia’s chief health officer Andrew Robertson Mr Kwan’s wife was also in quarantine.Dr Robertson said she had a chance to talk to him before he died. His family spoke to him by phone or through glass on Saturday night.“She had the opportunity to talk to him prior to his death, but she’s understandably quite upset. And I obviously ask that people respect their privacy,” Dr Robertson said.“He was identified very early on, when he was on the flight back from the Diamond Princess, he was put in isolation, he was transferred to us, and obviously placed in isolation on arrival.“He’s been managed in isolation ever since. There’s no risk to the general community or to staff.“He was in a negative pressure room and then in intensive care and they were very confident that the protection equipment they were using was more than adequate.”He had been taken from a Darwin quarantine camp with his wife, who is also infected, after being isolated in a quarantine camp there from Japan.The couple were two of 164 Australians who were quarantined aboard the Diamond Princess with coronavirus then flown from Japan to Darwin and placed in isolation at the Howards Springs camp.Mr Kwan’s wife Theresa is now in isolation at a Perth hospital.She said in a statement that her husband passed away peacefully knowing his family loved him.media_cameraJames Kwan, 78, has been named as the first person to die from the coronavirus. Picture: SuppliedJust hours after Mr Kwan’s death, a sixth person was diagnosed with coronavirus in NSW.A woman in her 50s is the latest to be diagnosed with the virus after recently returning to Australia from Iran.She flew back to Australia on February 23 on Qatar Airways Flight QR 908 and developed symptoms of the virus the following day.She was tested for the coronavirus on February 29 after presenting to a hospital emergency department.Because the woman’s symptoms began within 24 hours of arriving in Australia, people who were sitting close to her on her flight will be followed up and asked to self-isolate.The latest case of the coronavirus in NSW is not linked to, and was not on the same flight, as the fifth confirmed case who has also returned from Iran but on a different day.Victoria has also confirmed another case of coronavirus, with a woman in her 30s becoming the ninth person in the state to come down with the illness.media_cameraMedical workers wearing protective gear transfer a suspected coronavirus patient to another hospital in South Korea. Picture: YONHAP/AFPThe state’s Department of Health and Human Services confirmed on Sunday the woman landed in Melbourne from Iran.The Victorian woman travelled from Tehran via Kuala Lumpur and Bali, arriving in Australia around 6am on Friday.She started feeling unwell while travelling to Melbourne, and authorities are following-up with fellow plane travellers.She was admitted to hospital on Saturday and put in isolation, then confirmed positive for the COVID-19 virus on Sunday.Another person who was in contact with the woman will be tested for the virus and has been forced to self-isolate at home for 14 days.RELATED: At least 45 countries infectedRELATED: Should I cancel my travel plans?RELATED: Coronavirus could impact the Olympics As coronavirus deaths in Iran spiral upwards, the man becomes Australia’s second infected person returning from there to test positive for the virus.Aged in his 40s, the man flew into Australia from Iran on February 22 and developed symptoms two days later.On Friday, he went to hospital where he was tested for COVID-19.“He was advised to be isolated at home while waiting for the test result which was confirmed positive for COVID-19 late on 29 February,” NSW Chief health officer Kerry Chant said.He has not displayed severe symptoms, but is being treated in Australia Westmead Hospital.The man was recorded as the second case in Australia to have come from Iran after a Gold Coast beautician tested positive for COVID-19 late on Friday.The woman, 63, had returned from Iran on Monday and gave up to 40 customers facial treatments at the salon before she fell ill on Thursday.Anyone who went to Hair Plus salon, in the Australia Fair shopping centre at Southport, Queensland last week is advised to get tested.The woman is now in a stable condition and in isolation in the Gold Coast University Hospital.RELATED: Follow updates on the coronavirus outbreakmedia_cameraSupermarket staff member wearing a protective suit uses a thermometer to check a customer’s temperature in Beijing Picture: STR. media_cameraDr Kavita Varshney wearing personal protective equipment at Westmead Hospital, where a man who returned from Iran tested positive for coronavirus. Picture: John FederA Australia man who is being tested for the coronavirus could be the first person in Australia to contract the disease through person-to-person transmission.The man in his 50s, understood to be a medical worker, is believed to have travelled to China months ago but has just recently started showing signs of the virus, The Daily Telegraph reported.He is currently being cared for in a NSW hospital while he undergoes testing for the coronavirus.“Additional specimens were collected overnight and are being tested today to confirmwhether or not he has the infection,” a NSW spokesperson said.“He is currently being cared for in hospital. No more personal details relating to this patient will be released at this stage.”There are yet to be any confirmed cases of person-to-person transmission in Australia.All four of NSW’s previous coronavirus cases have since been discharged from hospital.A sixth person, a man aged in his 50s, is currently being tested for COVID-19.A total of 23 coronavirus infections have been recorded in Australia to date.After activating a coronavirus emergency response plan for Australia on Thursday, Prime Minister Scott Morrison imposed an Iran travel ban which came into force today.Foreign nationals coming from Iran will be forced to spend a fortnight in a third country before being allowed into Australia.media_cameraNSW Chief Health Officer Dr Kerry Chant said the man tested positive on Saturday. Picture: Joel Carrettmedia_cameraCoronavirus arrivals: Tourists arrive at Australia International Airport wearing face masks. Picture: Brendan Read.Australian citizens and permanent residents will need to isolate themselves for a fortnight after returning from Iran.Iran has recorded 43 deaths from coronavirus, nine more since it had on Saturday, and has the highest COVID-19 mortality rate outside China.Predictions are the death toll will continue to rise and the World Health Organisation has dispatched a medical team to Iran.The Australian Government has a ban on foreign nationals who leave China from entering Australia for a duration of two weeks.RELATED: Steps you must take to avoid killer virusRELATED: How the virus jumped from animals to humansAs of Sunday morning, more than 79,251 coronavirus cases had been recorded in China, followed by 3150 in South Korea, 1128 in Italy, 593 in Iran and 241 in Japan.The world death toll is 2941, with 2727 of those in the China province Hubei, a total of 54 in other parts of China, 29 in Italy and 16 in South Korea.candace.sutton@news.com.au Originally published as ‘Couldn’t touch him’: Victim’s final hoursSign me upSigned UpView more Newsletters</t>
  </si>
  <si>
    <t>James Kwan identified as first Australian to die from coronavirus</t>
  </si>
  <si>
    <t>https://www.adelaidenow.com.au/lifestyle/health/australias-first-coronavirus-fatality-as-man-dies-in-perth/news-story/d3a2e6dfdcb81eb1da7181100aa87b39?nk=e3ee8970a48ff022a6c8f7bdd67da4b8-1583043472</t>
  </si>
  <si>
    <t>A second Australian has been isolated in quarantine on Christmas Island and is suspected to have the coronavirus.The Australian took photos of two female army personnel delivering the adult’s test sample at about 3.30pm local time (7.30pm AEDT), marked with the words “diagnostic specimen”.media_cameraA Caronavirus test sample is taken to a waiting RAAF Hercules at Christmas Island airport. Picture: Colin Murty/The AustralianA spokesman from the Australian Border Force told the outlet that the specimen was being sent to the mainland for a coronavirus test.He said it came from an adult who was isolated in their room at the detention centre until the test result came back.He noted the test was “precautionary” and the likelihood that the person had the coronavirus was low.MORE IN lifestyleAnorexia at age 7: It’s not a ‘rich white girl’ problempremium_iconAnorexia at age 7: It’s not a ‘rich white girl’ problemFitness classes infect more than 100 peopleFitness classes infect more than 100 people
It is the second known test ordered since the first Australians were rescued from the coronavirus epicentre China, in Hubei province, on February 3.There are 544 Australian citizens and permanent residents in 14 days of quarantine on Christmas Island and in a former workers’ camp outside Darwin.One girl was isolated in the centre last Friday after she developed flu-like symptoms, prompting a coronavirus test to be ordered by the Australian Medical Assistance Team. The test was negative.RELATED: Follow updates on the coronavirus outbreakDEATH TOLL CONTINUES TO SOARChina’s national death toll from the virus rose by 97 to 908 on Sunday, with another 3062 new cases reported. That was up 15 per cent from Saturday and broke a string of daily declines.On Friday, the head of the World Health Organisation (WHO) said it was “good news” the number of reported cases had been declining.But Tedros Adhanom Ghebreyesus warned not to read too much into the data, saying the numbers “could go up again”.More than 40500 people have now been infected with the virus globally, including 15 in Australia.media_cameraChina’s national death toll from the virus rose by 97 to 908 on Sunday. Picture: Dale De La Rey/AFPIn the United Kingdom, the virus was declared a “serious and imminent threat” by the government on Monday after its number of cases doubled from four to eight amid fears of a “super spreader” who may have infected many with the disease.The declaration means anyone with the virus can now be forcibly quarantined and sent into isolation if they are deemed to pose a public health threat.The new patients who tested positive in Britain are all known contacts of a previously confirmed case – who is believed to have caught the virus at a work conference in Singapore.He then travelled with five Britons, including a 9-year-old boy, to the French Alpine ski town of Contamines-Montjoie for a holidayA medical centre in Brighton said Monday it had temporarily closed for “an urgent operational health and safety reason”.The BBC and Sky News said one of the centre’s staff members had tested positive for the virus, although this was not officially confirmed.Meanwhile, French medical authorities tested 45 children and their families from the area on Sunday and temporarily closed three schools.— with wiresOriginally published as Second Aussie quarantined over virus fearsSign me upSigned UpView more Newsletters</t>
  </si>
  <si>
    <t>New suspected coronavirus case on Christmas Island</t>
  </si>
  <si>
    <t>https://www.adelaidenow.com.au/lifestyle/health/new-suspected-coronavirus-case-on-christmas-island/news-story/9945d629d8250ed3d1d4ef460310e690?nk=6eb1a377f869602ee6ebb209a3b89cdb-1581412741</t>
  </si>
  <si>
    <t>It’s official, we’ve reached peak #ToiletPaperEmergency status. Despite reassuring shoppers that stock would be replenished, mass shortages have been experienced, forcing the supermarket giants to take action.After introducing buying limits amid the coronavirus panic that has seen shelves stripped of everyday essentials, new tougher limits have been put in place.Yesterday Coles, Woolworths dropped the buying limit from four packs to one and now Aldi have revealed to news.com.au they have followed suit.So here’s how much you can buy of Australia’s most sought-after grocery items at our biggest stores.MORE IN lifestyleDad‘s heartbreaking pic of ‘healthy’ girlDad‘s heartbreaking pic of ‘healthy’ girlAnorexia at age 7: It’s not a ‘rich white girl’ problempremium_iconAnorexia at age 7: It’s not a ‘rich white girl’ problem
RELATED: Follow the latest coronavirus updateRELATED: Your coronavirus quarantine survival shopping listmedia_cameraIn response to supermarket shelves being wiped clean, Coles, Woolworths, Aldi and Costco have all enforced limits on certain in-demand items. Picture: SuppliedALDIIt was the last supermarket to introduce buying limits but Aldi Australia have just confirmed to news.com.au it has been forced to lower its limit to just one pack of toilet paper per customer.Previously, the German-owned supermarket explained the restrictions were put in place in response to increased customer demand.“In response to higher than usual demand for our toilet paper, we have decided to limit the purchase of this product to four packs per customer. This is to ensure that all customers haveaccess to staples as part of their weekly shop,” an Aldi spokeswoman told news.com.au.media_cameraOne Aldi store was so overwhelmed, it introduced a one unit limit on toilet roll – but official word is four packs per person. Picture: FacebookWOOLWORTHSThe Fresh Food People previously had a four-pack limit on toilet paper, but have now taken stricter action, reducing it down to just one pack. Toilet paper pack sizes vary from two to 30 rolls, a spokesperson told news.com.au. Woolies also introduced restrictions on rice and hand sanitiser. If you’re after rice, you’ll only be allowed to buy one large 2kg pack while antibacterial gel now sits behind the customer service desk and is capped at two bottles.media_cameraPictured are the empty toilet paper shelves at Woolworths Town Hall. Picture: Christian GillesRELATED: Coronavirus sufferer’s ‘incredible display of selfishness’RELATED: How long will outbreak crisis grip Australia?COLESCurrently, Coles has also enforced tougher toilet roll purchases, limiting it to just a single pack down from four packs per person. When contacted by news.com.au the retailer confirmed it has not yet restricted any other grocery, pantry or cleaning items. Like Woolies, toilet paper pack sizes vary from two to 30 rolls.media_cameraToilet paper is selling out across the country. Coles are scrambling to ensure everyone can access the popular product. Picture: Facebookmedia_cameraSupermarket shelves cleared of toilet roll at Coles Grafton. Picture: FacebookCOSTCO Bulk goods supplier Costco has also set restrictions with customers being told they can only buy a maximum of two 48-packs of toilet paper.On Tuesday, a Twitter user posted an image that showed tissues, eggs and A2 3.5 litre light and full cream milk also capped with shoppers only allowed to buy two “per member, per transaction”.media_cameraCostco was forced to take action after shoppers were buying big on toilet paper. Picture: Facebook/Sandra Hadley OTHER PLACES YOU CAN BUY TOILET PAPERIf you’re struggling to get your hands on some much-needed toilet paper, there are some unexpected stores that currently have some in stock, including Bunnings, Officeworks and Big W.WHEN WILL THE FRENZY BE OVER?According to Queensland University of Technology retail expert Dr Gary Mortimer, the shortage should be over as early as next week.Originally published as Supermarket limits to halt panic-buyingSign me upSigned UpView more Newsletters</t>
  </si>
  <si>
    <t>https://www.adelaidenow.com.au/lifestyle/health/grocery-limits-at-coles-costco-woolworths-and-aldi-in-wake-of-coronavirus/news-story/02ac8b68112851a2f4247137421d30f6?nk=462fd46b362022e72f905e477b9f7b04-1583724737</t>
  </si>
  <si>
    <t>The Chinese province that is “ground zero” for the coronavirus has reported 70 deaths in one day — a new record for the outbreak. Health authorities in Hubei said there had been 70 new deaths on Thursday and a further 2987 confirmed cases of coronavirus, the South China Morning Post reports.That brings the total deaths from the virus in the province to 549 people, with 19,665 infections.On Tuesday there were 65 reported deaths and 3156 new infections.Of the new cases confirmed on Thursday, 1766 were from the Hubei capital of China, where the virus is believed to have originated.MORE IN lifestyleAnorexia at age 7: It’s not a ‘rich white girl’ problempremium_iconAnorexia at age 7: It’s not a ‘rich white girl’ problemAlex Perry flaunts ripped body on InstaAlex Perry flaunts ripped body on Insta
Worldwide there have been 28,261 confirmed cases and 565 deaths.Health authorities are scrambling to halt the spread of coronavirus, which has killed hundreds in China, restricting visitors from the country and confining thousands on cruise ships for extensive screening after some passengers tested positive.But with important details about the illness and how it spreads still unknown, officials and medical personnel are struggling.Governments have rushed to get their citizens out of China, which is orchestrating history’s largest antiviral campaign by blocking 50 million people from leaving China, the city at the centre of the outbreak, and nearby areas.A growing number of Chinese cities are discouraging people from even leaving their apartments. Villages have blocked entry points with piles of dirt and rubble, while businesses and offices remain closed indefinitely.media_cameraA Chinese woman wears a protective mask as she walks through Beijing earlier this week. Picture: Kevin Frayer/Getty ImagesAs Beijing’s authoritarian leadership faces questions over having kept its citizens in the dark for weeks before infections started to explode, other countries are trying to set up effective quarantines to stop a possible pandemic.Those efforts have not always been smooth, with violent protests near quarantine centres, banishment to remote islands, and some citizens allowed to leave quarantine early.Here’s a look at the world’s sometimes wobbly efforts to stop the crisis.media_cameraMedical workers in protective suits transfer the first group of patients into the newly-completed Huoshenshan temporary hospital in China. Picture: Xiao Yijiu/Xinhua via AP)SOUTH KOREA South Korea has confirmed 19 cases of infection with the new type of coronavirus and there are fears of a broader local spread.The country has banned entry to all foreigners who travelled to China’s Hubei province, where China is located, after January 21. The government says it will consider stopping South Korean tourist visits to China if the outbreak worsens. Officials have acknowledged missteps in monitoring visitors from China and in tracing the contacts of those infected.Anxiety abounds. Cinemas, shopping centres and restaurants have closed. A large church in Seoul skipped Sunday services because a virus patient had attended earlier. Parents have kept children home from school. Stores are running out of face masks and hand sanitisers.Residents of central South Korea threw eggs and other objects at government officials over plans to quarantine about 700 evacuees from China at government facilities in their neighbourhoods.media_cameraChristmas Island where Australian evacuees are being isolated.AUSTRALIA 
Australia has been criticised over its decision to quarantine about 300 China evacuees on a remote island used in the past to banish asylum seekers and criminals.Critics say a quarantine centre on the Australian mainland would be preferable to Christmas Island. Some inhabitants of the island say the government is turning their home into a “leper colony”.The government argues that the location strikes a balance between supporting Australians stranded in China and protecting the wider Australian population from the disease.People on the Australian mainland who might have caught the virus are not placed in quarantine, but are advised to self-isolate for 14 days, which scientists say is the longest incubation period of the virus.The 14 confirmed cases are being treated in hospitals.Starting this month, Australia has banned foreigners without permanent residency from entering the country if they had visited mainland China in the previous 14 days. China’s national women’s soccer team has been quarantined at a Brisbane hotel since arriving last week.JAPAN Japan, which has reported 33 cases, stepped up quarantine measures after officials were criticised last week for allowing two evacuees from China to leave early from a hotel where they had been quarantined.Officials say 518 evacuees have been placed under a 14-day quarantine at a hotel and three government facilities near Tokyo. Those with symptoms have been treated in isolation rooms at hospitals.On Tuesday, the Japanese government confirmed at least 10 cases on a cruise ship and are quarantining its 3700 crew and passengers on board.Starting Saturday, Japan banned the entry of foreigners who have visited Hubei province in the previous 14 days.Social media is overflowing with comments calling for a ban on all visitors from China.“I’m afraid Japan will be soon criticised for taking less measures than other countries,” said Mitsunori Okamoto, an opposition politician.media_cameraA Haitian health department employee scans the body temperature of incoming travellers at Port-au-Prince International Airport. Picture: Chandan Khanna/AFPNORTH KOREA North Korea has yet to report a case, but it’s still pushing a tough campaign to prevent the spread of the virus, which state media have called a matter of “national existence”.The country has blocked tourists, reduced flights and strengthened screening at borders, harbours and airports. State media says 30,000 health workers have been mobilised across the country for preventive measures.Neighbour South Korea last week withdrew dozens of officials from an inter-Korean liaison office in Kaesong after North Korea insisted on closing it until the epidemic is controlled.Because fighting the virus is crucial “for defending the security of the country and the life and safety of people, all the workers in the anti-epidemic field set up rapid reaction teams … so as to promptly counter any slightest situation,” Pyongyang’s official Rodong Sinmun newspaper said.UNITED STATESMarch Air Reserve Base in California’s Riverside County is near capacity after housing 195 people flown in from China who are now under a federal quarantine.“We’re pretty much full at this point,” said Major Perry Covington, a spokesman at the base.None of the evacuees at the base has shown signs of the illness. Tents were set up over the weekend to assist in screening passengers in case other US-bound flights from China are diverted to the base due to weather or other reasons.LATIN AMERICA Mexico says 10 citizens who were flown from China to France on Saturday are in good health. The government hasn’t restricted travel to China but advises against non-essential trips.Venezuela has started to monitor incoming passengers for symptoms at its largest airport near the capital, Caracas, and plans to expand screening to other airports.Argentina hasn’t placed restrictions on visitors from China. But two hospitals in Buenos Aires and Ezeiza have been designated for possible isolation and treatment of patients.media_cameraThe World Dream cruise ship sits moored at Kai Tak Cruise Terminal in Hong Kong. Picture: Anthony Kwan/Getty ImagesHONG KONG AND SOUTH-EAST ASIA Hong Kong said on Wednesday more than 3600 people on board a cruise ship that was turned away from a Taiwanese port will be quarantined until health checks are completed. The ship was refused entry at Taiwan’s Kaohsiung port after three passengers on an earlier voyage later tested positive for the virus.An AirAsia plane carrying 107 Malaysians and their non-Malaysian spouses and children from China arrived in Kuala Lumpur on Tuesday. They will be quarantined for two weeks.Indonesia moved 240 evacuees on Sunday from China to the remote island of Natuna, where they will be quarantined. Health workers in protective gear sprayed the evacuees with disinfectant as they stepped off their jet. Thailand on Tuesday night admitted 138 people just flown in from China to its first dedicated quarantine facility, inside a navy compound in the east of the country.media_cameraA Pakistan doctor walks out of an isolation ward set up at the Jinnah Postgraduate Medical Center in Karachi. Picture: AP Photo/Fareed Khan.Evacuees were screened in a six-hour process at the airport in China before boarding with none showing definitive signs of the virus. They landed at U-Tapao airport and were taken to the Sattahip Navy Lodge, which normally serves as a guesthouse. They will be kept there two to a room for 14 days, with family members allowed to visit them if they are still not showing symptoms after three days’ stay.Quarantining of confirmed cases was already being done at various hospitals and around the capital, Bangkok.media_cameraArrowe Park Hospital in Merseyside, UK, where British nationals evacuated from China Province are being quarantined. Picture: Anthony Devlin/Getty ImagesEUROPEBritain has quarantined dozens of people evacuated from China at Arrowe Park Hospital in northwest England. One evacuee has been isolated at a separate hospital for further tests.“It’s quite weird being home but not being home, and also being sort of locked in, almost like being back in China really,” Kharn Lambert, a teacher who worked in China, told Sky News about being isolated.France used two flights to bring back about 400 people from China. They are being quarantined at two different sites in southern France. Italy and Spain have quarantined dozens of evacuees at military facilities.AFRICA Quarantine measures are a serious concern in Africa, where health systems on the 54-country continent vary dramatically. Dr John Nkengasong, head of the Africa Centres for Disease Control and Prevention, said there could be undetected infections on the continent.A plane carrying 167 Moroccan passengers, mostly students, arrived on Sunday near Casablanca. They will be quarantined for 20 days in two hospitals in Rabat and Meknes.In Lagos in Nigeria, authorities asked people arriving from China or other affected countries to practice “unsupervised self-quarantine” which means staying home, minimising contact with family members and monitoring for symptoms.The Chinese Embassy in Kenya says it is requiring Chinese companies to quarantine employees returning to the East African country from China for two weeks, with or without symptoms.South Sudan, with one of the world’s most fragile health systems following a five-year civil war, recently celebrated the instalment of a single thermal scanner at the arrival area of its airport in its capital, Juba.Originally published as Tens of thousands now infectedSign me upSigned UpView more Newsletters</t>
  </si>
  <si>
    <t>70 new deaths confirmed from coronavirus at ‘ground zero’</t>
  </si>
  <si>
    <t>https://www.adelaidenow.com.au/lifestyle/health/unknowns-of-the-new-virus-make-global-quarantines-a-struggle/news-story/daa053568a9013f00b490b816eca7d7a?nk=1d39d6772b3a010f7208f11c8baa6dfd-1580950065</t>
  </si>
  <si>
    <t>https://www.adelaidenow.com.au/lifestyle/health/coronavirus-australia-first-case-in-act-confirmed/news-story/dfbf1f20deb41df7c3136b3b977d5a9a?nk=2b94809d0c54cd51488f76558597fad0-1583980388</t>
  </si>
  <si>
    <t>https://www.adelaidenow.com.au/lifestyle/health/coronavirus-survival-guide-how-to-protect-yourself/news-story/2cdefa3c0ccdf5e4972c44177c925505?nk=071a97fe5b2e3361b335259d2d5b6e5d-1582891405</t>
  </si>
  <si>
    <t>Diarrhea may be a secondary path of transmission for the novel coronavirus, scientists said Friday following the publication of the latest study reporting patients with abdominal symptoms and loose stool.The primary path is believed to be virus-laden droplets from an infected person’s cough, though researchers in early cases have said they focused heavily on patients with respiratory symptoms and may have overlooked those linked to the digestive tract.A total of 14 out of 138 patients (10 percent) in a China hospital who were studied in the new paper by Chinese authors in the Journal of the American Medical Association (JAMA) initially presented with diarrhea and nausea one or two days prior to development of fever and labored breathing.MORE: Follow the latest on coronavirus hereMORE IN lifestyleAnorexia at age 7: It’s not a ‘rich white girl’ problempremium_iconAnorexia at age 7: It’s not a ‘rich white girl’ problemAlex Perry flaunts ripped body on InstaAlex Perry flaunts ripped body on Insta
 The first US patient diagnosed with 2019-nCoV also experienced loose bowel movements for two days and the virus was subsequently detected in his stool, and there have been other such cases in China documented in the Lancet, albeit infrequently.“Importantly, 2019-nCoV has been reported elsewhere in the feces of patients with atypical abdominal symptoms, similar to SARS which was also shed in urine, suggesting a fecal transmission route which is highly transmissible,” William Keevil, a professor of environmental healthcare at the University of Southampton said in a comment to the UK’s Science Media Centre.media_cameraA Chinese woman wears a protective mask and swimming goggles after getting off a train as she and others return from the Spring Festival holiday on January 31, 2020 in Beijing, China. Picture: Kevin FrayerThe possibility is not totally surprising to scientists, given that the new virus belongs to the same family as SARS.Fecal transmission of SARS was implicated in sickening hundreds in Hong Kong’s Amoy Gardens housing estate in 2003. A rising plume of warm air originating in bathrooms contaminated several apartments and was transported by wind to adjacent buildings in the complex.Based on the literature, “The 2019-nCoV virus found in stool may be transmitted through fecal spread,” added Jiayu Liao, a bioengineer at the University of California, Riverside.But, he added, “We still do not know how long this virus can survive outside the body -- HIV can only survive roughly 30 minutes outside the body -- and what temperature range the 2019-nCoV is sensitive to.” Fecal spread could present new challenges to the virus’s containment, but is more likely to be a problem inside hospitals, which can become “amplifiers” of epidemics, said David Fisman, an epidemiologist at the University of Toronto.Benjamin Neuman, a virology expert at Texas A&amp;M University-Texarkana, cautioned that while fecal transmission was “certainly worth considering,” “droplets and touching contaminated surfaces then rubbing eyes, nose or mouth” were likely the main way the virus was transmitted based on current data.DOCTORS ‘IGNORED’ SPREAD THROUGH EYESEarlier, medical experts have warned the coronavirus can spread through the eyes and people – especially doctors – aren’t doing enough to protect themselves.According to a report in The Lancet, a peer-reviewed medical journal, Chinese pneumonia expert Guangfa Wang was infected by the 2019-nCoV virus while visiting China last month.He wore a face mask during his visit, but did not wear any protective eyewear and later complained of “redness of the eyes”.“As ophthalmologists, we believe that transmission of 2019-nCoV through the eyes was ignored,” the report said.“Unprotected exposure of the eyes to 2019-nCoV in the China Fever Clinic might have allowed the virus to infect the body.”media_cameraMedical experts say the novel coronavirus can be spread through the eyes. Picture: Kevin Frayer/Getty Imagesmedia_cameraThey warned doctors especially were not doing enough to protect themselves. Picture: Kevin Frayer/Getty ImagesThe report noted that SARS – another type of coronavirus – also spread via the “mucous membranes in the eyes, mouth or nose”.“All ophthalmologists examining suspected cases should wear protective eyewear,” it said.SCIENTISTS BLAME ENDANGERED ANIMALThe report comes as Chinese scientists say the endangered pangolin may have been the animal that facilitated the spread of the virus across China.Researchers have long suspected that the virus, which has now killed more than 630 people and infected some 31,000, was passed from an animal to a human at a market in China late last year.Researchers at the South China Agricultural University have identified the scaly mammal as a “potential intermediate host,” the university said in a statement, without providing further details.media_cameraThe endangered pangolin may be the link that facilitated the spread of the novel coronavirus across China. Picture: AFP/Roslan Rahmanmedia_cameraThe pangolin is considered the most trafficked animal on the planet. Picture: Mosman DailyThe new virus is believed to have originated in bats, but researchers have suggested there could have been an “intermediate host” in the transmission to humans.After testing more than 1,000 samples from wild animals, scientists from the university found the genome sequences of viruses found on pangolins to be 99 per cent identical to those on coronavirus patients, the official Xinhua news agency reported.But James Wood, a veterinary medicine professor at the University of Cambridge, said the research was “not sufficient”.The results could have been caused by “contamination from a highly infected environment”, he said.“We would need to see all of the genetic data to get a feel for how related the human and pangolin viruses are,” Jonathan Bell, a professor of molecular virology at the University of Nottingham, said.
    WILDLIFE TRADE IN CHINAThe pangolin is considered the most trafficked animal on the planet and more than one million have been snatched from Asian and African forests in the past decade, according to the International Union for Conservation of Nature (IUCN).They are destined for markets in China and Vietnam, where their scales are used in traditional medicine – despite having no medical benefits – and their meat is bought on the black market.China in January ordered a temporary ban on the trade in wild animals until the epidemic is under control.media_cameraThe seafood market in China where the virus is believed to have originated. Picture: Hector RETAMAL / AFPThe country has long been accused by conservationists of tolerating a shadowy trade in endangered animals for food or as ingredients in traditional medicines.“If we want to do everything in our power to prevent deadly disease outbreaks such as coronavirus, then a permanent ban on wildlife trade, in China, and around the world, is the only solution,” said Neil D’Cruze, global head of wildlife research at World Animal Protection.A price list that circulated on China’s internet for a business at the China market showed a menagerie of animals or animal-based products including live foxes, crocodiles, wolf puppies, giant salamanders, snakes, rats, peacocks, porcupines, camel meat and other game – 112 items in all.SARS was also traced to wild animals, with scientists saying it likely originated in bats, later reaching humans via civets.WHO SHARES ‘GOOD NEWS’On Friday, the head of the World Health Organisation (WHO) offered some “good news” about the virus when he pointed out the number of reported cases had declined over the past two days.media_cameraA sign reading "face masks are sold out" at a pharmacy in Shanghai, China. Picture: AP Photo/Fu TingBut Tedros Adhanom Ghebreyesus warned the numbers “could go up again” and meanwhile, the world was facing “a chronic shortage of personal protective equipment”.Dr Tedros said he would be speaking to members of the supply chain network for protective gear to try and resolve “bottlenecks” in the production.Earlier this week, the WHO said it had started sending masks, gloves, respirators, protective isolation gowns and test kits to countries requiring assistance.“We have a common enemy which is dangerous and which can bring serious upheaval, social, political and economic. This is the time to fight it and in unison,” Dr Tedros said.-With wiresOriginally published as New, disturbing way coronavirus spreadsSign me upSigned UpView more Newsletters</t>
  </si>
  <si>
    <t>https://www.adelaidenow.com.au/lifestyle/health/coronavirus-doctors-warned-to-protect-eyes-as-researchers-narrow-down-animal-host/news-story/67a0eae01f25052cb5f1df305933a071?nk=54ec51e00004ab08fd9a4d11a2caf247-1581131858</t>
  </si>
  <si>
    <t>Authorities in China have taken to soaking down city streets, buildings, vehicles and planes with disinfectant spray in an attempt to control the spread of the deadly coronavirus.Videos have emerged from China in recent days, showing massive cannon-like spray guns moving around Chinese cities, filling the streets with clouds of disinfectant spray.Disinfectant guns have been flooding otherwise evacuated cities like China, where the coronavirus originated, with what is apparently a disinfecting vapour as part of a “citywide sterilisation campaign”. The reports have come from news outlets linked to the Chinese Communist government, according to The Washington Post.“Chinese citizens hail the move, hoping it will lead the city back to safety,” the Global Times said sharing a video of the sprayers at work on Twitter.More footage from People’s Daily China showed streets being filled with thick clouds of white vapour, which the outlet called “full-front disinfection work”.MORE IN newsChina at risk of second wave of virusChina at risk of second wave of virusChina hits back at ‘Washington smears’China hits back at ‘Washington smears’
media_cameraA street is filled with clouds as part of disinfection in China. Picture: People's Daily, Chinamedia_cameraA plane is sprayed on the tarmac. Picture: People's Daily, China  Spraying down buildings, trees and wide areas with disinfectant is not regularly seen in disease control. It’s not known how effective the measure will prove in controlling the spread of coronavirus.Caitlin Rivers, who works as an assistant professor in health security at Johns Hopkins University, said using a “sterilisation campaign” with sprays was an unusual way to stop a viral infection.“Some coronaviruses can persist on surfaces, but I usually don’t think of a street as a surface I worry about,” Ms Rivers said. She said sprays can be used for controlling mosquitoes.The global number of confirmed cases of novel coronavirus has now reached 40,554; 3085 of which are newly diagnosed, according to the World Health Organisation (WHO). Of those confirmed cases, 40,235 of the cases are in China, with 6484 considered severe, 296 of which are newly diagnosed.There’s been a total of 910 deaths from coronavirus, only one of which occurred outside of China. The WHO noted there had been no new cases of coronavirus reported by any country in the last 24 hours.The global risk of contracting the virus remains high, and in China the risk remains very high.media_cameraCountries, territories or areas with reported cases of coronavirus as of February 10. Graphic: World Health OrganisationOriginally published as China’s extreme way to stop virus spreadSign me upSigned UpView more Newsletters</t>
  </si>
  <si>
    <t>Chinese authorities cover streets in clouds of disinfectant to halt spread of deadly coronavirus</t>
  </si>
  <si>
    <t>https://www.adelaidenow.com.au/news/world/chinese-authorities-cover-streets-in-clouds-of-disinfectant-to-halt-spread-of-deadly-coronavirus/news-story/890ccb3a115ca6f622e9f07d7067c97e?nk=0db54d278e6a16441b709748edb6c6f1-1582919253</t>
  </si>
  <si>
    <t>https://www.adelaidenow.com.au/technology/public-health-expert-warns-coronavirus-could-infect-60-per-cent-of-world-population/news-story/d71b9792e47df37d44df03bbb8b3f8e3?nk=1e03fa65003ee7a53b8987760a6483d4-1583704004</t>
  </si>
  <si>
    <t>The government is working to get more than 600 Australian citizens out of the coronavirus epicentre in China, but it has now been revealed evacuees will have to pay for the trip.The aim of the “humanitarian” mission is to get people home and into quarantine on Christmas Island and shield mainland Australians at the same time.Multiple Australians stuck in China have reportedly been contacted by the Department of Foreign Affairs and Trade and given information on what they will need to do to be evacuated, according to The Australia Morning Herald.Evacuees have informed the publication they will have to pay $1000 and sign a waiver agreeing to be quarantined on Christmas Island for two weeks.When the quarantine period finishes the evacuees will then be taken to Perth where they will be left to make their own way back to their homes across the country.media_cameraThose evacuated from China will be quarantined on Christmas IslandThis new information comes after Minister for Foreign Affairs, Marise Payne, said the government has not won the “agreement of Chinese authorities for this process”.“This is a process we are undertaking with Chinese authorities and as both the prime minister and I indicated yesterday it requires the seeking of formal approval,” she told ABC Radio. “Those discussions are under way through the ministry of foreign affairs and also through our temporary consular team in China.”She said the government did not have a consular presence in China, meaning it was forced to relocate officials from Shanghai.Greg Hunt said the operation was “humanitarian mission” to protect Australians.“The government as a matter of national security has to make the call of where. I’m not aware that any state has offered to clear out a hospital for 600 people,” the Health Minister said.“All states and territories unanimously supported the quarantine procedures given the additional medical advice which has come in overnight from the WHO.”Also this morning, Home Affairs Minister Peter Dutton was grilled on the government’s plan.The island’s detention facilities were reopened last year after the controversial medevac laws were passed against the government’s will, but they were ultimately not used to house asylum seekers medically transferred to Australia.Yesterday Prime Minister Scott Morrison revealed the government was planning to evacuate Australians from China, and said those people would be required to spend a fortnight in quarantine on the island while being monitored for symptoms of the coronavirus.RELATED: Follow updates on the coronavirus outbreakRELATED: Morrison announces evacuation plan“We will be standing up Christmas Island as a quarantine area. They will be transported to Christmas Island, where we’ll also be putting in place the Ozmat team,” Mr Morrison said at a press conference in Canberra.“I also want to stress that for Christmas Island, we will be ensuring there will be support provided directly to the Christmas Island community, completely separate and quarantined from the support that is being provided in the quarantine zone.”Mr Dutton appeared on Channel 9’s Today program this morning to discuss the government’s decision. Hosts Allison Langdon and Karl Stefanovic confronted him with criticism from Australian Medical Association President Tony Bartone.“We have just heard from Dr Bartone from the Australian Medical Association, saying that they’ve not been consulted on this and that we need to find a more humane solution. What is your response?” she asked.media_cameraPeter Dutton on Today this morning. Picture: Nine“Look, Tony is a very decent guy and a great doctor and obviously the AMA has had a longstanding position opposing Christmas Island. So I think that is an issue really that’s in the past, and the fact is we need to find a facility that can accommodate in the order of 500, 600 people. We want to make sure that we’re protecting Australians both offshore and here as well,” Mr Dutton said.“People are there for a maximum of 14 days whilst observations take place. Obviously there are medical facilities on Christmas Island. People will be isolated from the other Christmas Island community.”He said the government had made its decision in consultation with Chief Medical Officer Brendan Murphy, who has been in constant contact with the World Health Organisation.“So there’s an enormous amount of consultation and advice that’s taken in relation to these matters, and I think it’s a sensible decision,” he said.“Do you think you’re going to have many takers for the evacuation – trading a quarantine zone of a deadly virus for a hell hole?” the hosts asked.“We have said to people before, and we will repeat it again now, we want to provide support to those who want to get out,” said Mr Dutton.“There will be some citizens who are long term residents in China province, and they will make a decision as to whether or not they want to leave.“Hundreds of millions of dollars have been spent on facilities, immigration detention centres around the country, and I think Christmas Island and the facilities there are somehow different to your file footage, compared to what it was 10 years ago.“The fact is though, as you point out, I can’t clear a hospital in Australia or Melbourne to accommodate 600 people. We don’t have a facility otherwise that can take this number of people. I want to make sure that we keep Australians safe.“We want to help people out of a difficult situation but we don’t want to inadvertently put Australians here at home at risk either.”media_cameraMr Dutton said there were no other facilities capable of taking hundreds of evacuees. Picture: NineLangdon then read out a text that was sent to the ABC last night by Christmas Island Shire President Gordon Thomson. Mr Thomson claimed he only learned of the government’s quarantine plan through SBS News yesterday.“Saw PM’s announcement via SBS. Regressive colonial era ideas since 2001. Create convict settlement for innocent people, now we’ll be a leper colony,” he texted.As Langdon finished reading out the quote, Mr Dutton interjected.“We saw with the bushfires crisis, when you -” she started to say.“Sorry, Ally, Gordon of course is the local president of the Labor Party. And he has been opposed to offshore processing from day one,” he said.“Can I just make this point though?” Langdon responded.“That the people of Christmas Island and the West Australian government, which runs the island, didn’t know about this plan until they heard it in the media. We saw this with the bushfires, when Scott Morrison said the military is going to help. A great announcement, but he hadn’t told the fire chief. There needs to be better communication.”“The only reason I am interrupting you is that is not correct,” said Mr Dutton.“Mr Thomson was called before the announcement. He is on holidays in Malaysia and we could only get his voicemail. We couldn’t make contact with his office.”“Was the WA government told?” Langdon asked.“Well, Natasha Griggs, who is otherwise the on island representative, was advised before the Prime Minister’s announcement put out information,” he replied.Ms Griggs is the government-appointed administrator of Christmas Island.“Look, the Labor Party of course will criticise,” Mr Dutton continued.“We are not utilising any WA resources. We don’t want people going to Christmas Island medical centres or health facilities. We are isolating people within the assets of the Commonwealth government, and for the WA Premier to be out there making political points, and Gordon Thomson as a Labor Party member as well making points off the back of a significant crisis, I think reflects more on them than on Scott Morrison or anyone else.”The interview ended on cordial terms as Langdon acknowledged the coronavirus situation was a “very difficult” one to manage.“Thank you for your time. It is a very difficult issue to navigate. We appreciate that, and we appreciate your time this morning,” she said.media_cameraThe Minister hit back against comments from Christmas Island Shire President Gordon Thomson. Picture: Nine‘GOBSMACKED’ LOCALS DEMAND ANSWERSMr Thomson bluntly told the Prime Minister to “get lost” when he spoke to ABC News.“Christmas Island remains a colony and is yet again getting the old regressive colonialist treatment from the great colonial power. Get lost, Scotty,” he said.West Australian Premier Mark McGowan was also caught off-guard, commenting to reporters on Wednesday: “You would think we might have been advised”.Christmas Island locals are now demanding more information about the plan as they prepare for the newcomers.Less than 2000 people live on the island, and Chris Bray, the owner of luxury eco-resort Swell Lodge, said questions were “flying around the community”.“It would be irresponsible for the Government not to provide all the answers,” he said.On Facebook, residents threw questions at Natasha Griggs, the administrator of the Christmas and Cocos Islands, hoping she could offer more detail.
    “Will there be an information bulletin provided for CI residents?” Robyn Stephenson wrote.“The Prime Minister’s statement is broad and sweeping with little operational detail. People are understandably worried about the logistics of the operation and how they will be impacted.”“How will the Australian Government ensure separation between the general population and those working within quarantine zones?” Alexander Jansen asked.“Workers will be coming here next month and are justifiably worried about whether they should come.”Ms Griggs said she would try to keep residents updated as more information became available.“I absolutely understand people’s concerns. I want to make sure the information I share with everyone is accurate and informative. Thanks for your patience and understanding,” she said.Small business owner Sharon Tisdale, who has lived on the island for 13 years, told The Australian she was “gobsmacked”.“The island is just getting back on its feet,” she said.media_cameraThe coronavirus has infected 6078 people and killed at least 132, mostly in China. Picture: Getty Imagesmedia_cameraMedical staff in protective outfits treat fever patients from China in Fuyang in central China's Anhui Province. Picture: Chinatopix via AP)ISLAND’S COMPLEX HISTORYThe quarantine plan is just the latest chapter in Christmas Island’s complex history.Britain took possession of the island in 1888 to get hold of its phosphate deposits and brought in a workforce of Chinese, Malays and Sikhs, who often suffered appalling conditions.Japan then invaded in 1942, attracted by its fertiliser and strategic location.After WWII ended in 1945, the island was reoccupied by Britain, who handed administrative responsibility over to Singapore in 1949 and then transferred sovereignty to Australia in 1958.media_cameraAustralia took over control of Christmas Island in 1958. Picture: AAP/Lukas CochChristmas Island’s closeness to Indonesia led to the arrival of boats carrying asylum seekers from the late 1980s.Construction of an immigration detention centre was then completed in 2008, where there were several detainee riots over the next few years.The centre closed in 2018. But after laws allowing for the medical evacuation of asylum seekers on Manus Island and Nauru were passed against the Government’s wishes, the centre was reopened in 2019 for $185 million.A Sri Lankan family, Priya and Nades Murugappan, and their Australian-born daughters Kopika and Tharunicaa, have been in detention at the centre since mid-2019.A proposal to expand phosphate mining operations on the island was rejected in 2018 for environmental reasons, leaving locals desperately hoping tourism will expand beyond those who come to see the island’s unique birds and crabs.– with wiresOriginally published as Aussies told to pay $1000 to evacuateSign me upSigned UpView more Newsletters</t>
  </si>
  <si>
    <t>https://www.adelaidenow.com.au/lifestyle/health/australians-stuck-in-China-to-pay-1000-to-be-evacuated-from-virus-epicentre/news-story/6a2ec81f0f392ae5e02a5e148c16d83f?nk=a0b83bcbd78b081ff3367988825b6383-1580374942</t>
  </si>
  <si>
    <t>Tainted test kits. Censored scientists. Mixed messages. The US health system is struggling to come to grips with COVID-19. Now, it’s reporting the highest fatality rate in the world.United States medical workers are up in arms.They’re angry.They know the world has had two months warning of a highly contagious new virus. By all accounts, it’s a nasty one. It’s certainly more deadly than flu.They believe it has been “circulating unchecked” within the US for weeks.MORE IN lifestyleAnorexia at age 7: It’s not a ‘rich white girl’ problempremium_iconAnorexia at age 7: It’s not a ‘rich white girl’ problem‘Stunning’: US floored by Trump revelation‘Stunning’: US floored by Trump revelation
But there are almost no test kits to prove it.Instead, they’re seeing critical care patients seemingly emerge from nowhere.Now they’re getting infected themselves.RELATED: Total number of coronavirus cases exceeds 100,000 globallyRELATED: 21 people test positive on coronavirus-ridden cruise shipA sick Californian nurse made a desperate appeal for help.She says the federal Centres for Disease Control had been unwilling, or unable, to test her for COVID-19. Her patients may have infected her. She may have infected others.She had volunteered to help.“I did this because I had all the recommended protective gear and training from my employer,” she wrote in an open letter. “I did this assuming that if something happened to me, of course, I too would be cared for.”She was wrong.The protective gear did not work. She is sick. But she’s not getting any treatment.“I’m awaiting ‘permission’ from the federal government to allow for my testing, even after my physician and county health professional ordered it. I am a registered nurse, and I need to know if I am positive before going back to caring for patients.” RELATED: Follow coronavirus updatesPATIENT ONEThe first recorded case of COVID-19 in the US was in Washington state. A month ago, a 35-year-old-man from Snohomish County suffered what appeared to be a setback while suffering from flu.“He was day nine in his course, and he actually started going downhill, started getting worse,” chief clinical officer Compton-Phillips told CNBC.After being given an experimental antiviral treatment, the patient recovered. He’s since been released from hospital.But the virus he was carrying won’t go away.
Compton-Philips says doctors and nurses feel powerless watching this outbreak unfold before them in real-time. “This is coming. It’s not if, it’s when. And we better get ready now,” she said.
    Elsewhere in Washington state, a worst-case scenario is infolding.A “cluster” of infections has been found in a Seattle Life Care Centre nursing facility. About 50 of its patients and staff are sick. They’re still waiting for tests to confirm it is COVID-19.That’s the problem.As of yesterday, the US had only identified some 300 cases. Only eight have so far recovered, and 17 have died.The resulting death rate of 5.9 per cent is the world’s highest. But that is a statistical aberration: the numbers are simply incomplete.Epidemiologists know the actual number of sufferers is likely to already be in the tens of thousands. They just can’t prove it.That’s because the test kits tailored to identify this specific virus are unavailable. And the government-run CDC has been imposing strange conditions upon its distribution and use.GERM WARFARENotorious germophobe President Donald Trump is proud of his COVID-19 response.“I like this stuff. I really get it,” he said during a tour of a CDC facility yesterday. “People are really surprised I understand this stuff. Every one of these doctors said, ‘How do you know so much about this?’ Maybe I have a natural ability.”Yesterday, Mr Trump was visiting his new CDC appointee, director Robert Redfield.The 68-year-old retired US Army colonel has a patchy track record. His belief HIV was God’s retribution on gays produced some highly controversial military policies during the 1980s.But Mr Trump has every confidence Dr Redfield is on top of COVID-19.“We have very low numbers compared to major countries throughout the world. Our numbers are lower than just about anybody,” Mr Trump said yesterday.
His strategy is all about stopping the virus at the borders. “The risk to the American public is low,” he said a week ago. “ We have an aggressive containment strategy that really has worked up to this time.”The ‘proof’ of this, he said, was in the low number of cases found within the homeland.It turns out the cases were there. They just weren’t being reported.
Now United States has had to order 2500 residents to self-quarantine. And it’s just declared a state of emergency.“There’s something wrong here that the federal government is missing and they must fix it,” United States Mayor Bill de Blasio said. “The fact that the federal government cannot get tests out there is extraordinarily problematic.”But White House presidential advisor Kellyanne Conway is sticking to the White House script: yesterday she told reporters: “It is being contained. Do you not think it’s being contained?”Redfield agrees: “This nation should not give up on containment,” he told Trump during the CDC tour.UNSEEN, UNSTOPPABLE“The National CDC would not initiate testing,” the Californian nurse wrote. “They said they would not test me because if I were wearing the recommended protective equipment, then I wouldn’t have the coronavirus … What a ridiculous and uneducated response from the department that is in charge of our health in this country.”The CDC is facing intense scrutiny.The production of US COVID-19 testing kits was botched. The production facility was contaminated. A large batch of the vital kits was found not to be properly functional.So they had to be recalled.Instead, local doctors have had to ship samples to the one CDC laboratory capable of testing for the disease. The Atlanta facility was soon swamped.Exactly how many US citizens have been tested is unknown. The CDC has strangely ceased reporting such vital statistics after Vice President Pence took over as the health agency’s public face.Earlier this week he promised “roughly 1.5 million tests” would be available by the end of this week. On Friday, he rolled that promise back: “We don’t have enough tests today to meet what we anticipate the demand going forward,” he said.
But a survey of regional health officials by The Atlantic reveals a total of only 1900 suspected cases tested.This is against the tens of thousands that need such testing - every day.Meanwhile, the virus had already jumped ship.It’s circulating within the communities of California, Washington state, United States and North Carolina. And that list is set to explode.“I think it’s one of the reasons we’re seeing these hot spots pop up around the country is because we simply didn’t know this had already hit our shores,” Compton-Philips told CNBC. “I do think that this virus has been circulating now for several weeks in the US ... Until now, it’s been circulating unchecked.”California is reportedly monitoring some 8400 people for the virus. But it can’t test them.United States has ordered some 2500 people to self-quarantine. Limited testing has revealed 22 of them are COVID-19 positive.The upshot: Nobody has a clear idea of how far the virus has penetrated US society.media_cameraAll 3,500 people on board the Grand Princess cruise ship may have to be quarantined until tested, after 21 people on board were confirmed to have the coronavirus on March 7. Picture: Carolyn Wright/AFP.CAUGHT OFF GUARDMarkets have collapsed. US Congress is up in arms.On Friday, President Trump signed a $US8.3 billion emergency aid bill. Congress had upped the figure. The president had asked for $US2.5 billion.It’s being distributed among the states, to medicare and research institutions. A substantial sum is destined for small businesses suffering economic impacts.It’s set to get worse.The famous Texas tech conference SXSW was cancelled last night. It joins a host of similar cancellations. Many more will follow.An Ipsos poll found 37 per cent of US citizens feel the COVID-19 threat is severe. That’s a jump from 28 per cent a fortnight ago.It’s set to get worse.
The lack of testing means US public and private health facilities are unaware of the extent of the problem.Media reports reveal hospitals that have yet to activate strict isolation protocols for sufferers with COVID-19 symptoms. Others have been ordered by state officials to relax quarantine rules because of their inconvenience. Some have simply mistakenly released infected patients.Now, doctors and nurses on the front line are appealing for action.“We’re going to need millions and millions and millions of tests. That’s what I feel, and that’s what many of my colleagues feel,” says the head of the National Institute of Allergy and Infectious Diseases Dr Anthony Fauci.POLITICAL TEST“As a nurse, I’m very concerned that not enough is being done to stop the spread of the coronavirus,” the Californian nurse’s statement reads.It’s a sentiment echoed by the World Health Organisation.“This is a reality check for every government on the planet: Wake up. Get ready. This virus may be on its way and you need to be ready. You have a duty to your citizens. You have a duty to the world to be ready.”
Those are the stark words of the WHO’s health emergencies program head, Dr Mike Ryan.“Shortages are leaving doctors, nurses and other front-line workers dangerously ill-equipped to care for COVID-19 patients, due to limited access to supplies such as gloves, medical masks, respirators, goggles, face shields, gowns, and aprons,” a WHO statement reads.
    The wheels of industry within the US are finally gearing up for a response.The CDC says a production run of new test kits will soon be rolled out. Rules keeping them from local doctors and regional hospitals will be relaxed.Two private labs are also gearing up to test samples. They’re supposed to be online sometime next week.“Our goal is to have every state and local health department online, doing their own testing,” the director of the CDC’s National Center for Immunization and Respiratory Diseases said.But the COVID-19 horse has already bolted.
“We knew from the onset that it’s not the type of virus that is amenable to containment,” former White House National Security Council biodefence advisor Luciana Borio told Time. It’s possible that the time that it bought us wasn’t used in the best possible manner to help us get ahead of the curve in terms of preparing the homeland for the eventual epidemic.”US WHO emergency committee member Jeremy Konyndyk was blunter in his assessment.“If you buy time, you need to use that time to prepare. It’s insane to me that they’re still harping on containment and travel controls and keeping the disease out when that is not going to be the driver of transmission at this point.”Jamie Seidel is a freelance writer. Continue the conversation @JamieSeidelOriginally published as America’s fatal error in virus responseSign me upSigned UpView more Newsletters</t>
  </si>
  <si>
    <t>Coronavirus: Leaders’ fatal error in US COVID-19 response</t>
  </si>
  <si>
    <t>https://www.adelaidenow.com.au/lifestyle/health/leaders-fatal-error-in-us-covid19-response/news-story/78c969786f07faf556658bb18d537283?nk=88333a9a7032966ffadf3130fa244576-1583688699</t>
  </si>
  <si>
    <t>https://www.adelaidenow.com.au/news/south-australia/fourth-sa-case-of-coronavirus-confirmed/news-story/241015f89a5dc161187213c4c5361190?nk=2e0238a7bdae6e53990a48d6dbb38be3-1583449371</t>
  </si>
  <si>
    <t>It’s something we all do every day, multiple times, usually without even a second thought – which is what makes it so hard to avoid.But experts have warned people to stop touching their faces if they want to prevent the spread of the deadly coronavirus.The problem with the habit we’re all guilty of is that the eyes, nose and mouth are all mucous membranes and can act as entry portals for germs and microbes.So if your hand has picked up an airborne COVID-19 particle and you rub your eyes, the chances are you’ll transfer the virus into your system.According to one study, published in theJournal of Occupational and Environmental Hygiene, people touch their faces around 16 to 23 times an hour.MORE IN lifestyleAnorexia at age 7: It’s not a ‘rich white girl’ problempremium_iconAnorexia at age 7: It’s not a ‘rich white girl’ problemVirus death toll hits 100Virus death toll hits 100
While face touching isn’t a problem per se, it is likely your hands will have been in contact with a variety of potentially unhygienic surfaces first.Health researcher Dr Nancy C. Elder said while people understand the importance of handwashing, it is time to enforce a similarly strong message regarding face touching.“Scratching the nose, rubbing your eyes, leaning on your chin and your fingers go next to your mouth – there’s multiple ways we do it,” said Dr Elder, reports The United States Times. RELATED: These two ordinary household objects could host the deadly coronavirus RELATED: Should you wear a coronavirus face mask? Experts reveal the truthmedia_cameraExperts have said touching the eyes, nose and mouth can potentially lead to the spread of harmful germs. Picture: iStock“Everybody touches their face, and it’s a difficult habit to break.”Australian health experts have said they encourage people to abstain from touching their faces and if they do so to make sure they have used hand-sanitiser first.“The public health message is this: try very hard to keep your hands away from your nose, mouth and eyes,” said Professor Mary-Louise McLaws, an infection control expert from the University of NSW, reports  The Australia Morning Herald .“If you need to touch them, carry some alcohol-based hand rub and decontaminate them.”In addition to handshaking and face-touching, warnings are also being issued to Australians about taking precautions when using public transport, stairs and escalators.Speaking on Sunrise on Tuesday morning, NSW Health Minister Brad Hazzard said his advice to people was to do as much as they could to personally “avoid the possibility of transmissions”.media_cameraWhile not touching your face might seem easy, it’s a habit we do without thinking. Picture: DANIEL LEAL-OLIVAS / AFP“Do not shake hands,” Mr Hazzard said. “Unfortunately this virus lasts quite a while … on hard services. “For example, if you’re on a bus or a train or walking down steps, and you put your hand on the banister, you could pick up the virus.”Following news the first human-to-human transmission of coronavirus inside Australia was confirmed, Mr Hazzard told reporters yesterday people needed to take “sensible steps” to protect themselves.
    “I won’t be changing anything about what I do on a day-to-day basis. I will still be enjoying eating at a Chinese restaurant, I feel totally and absolutely safe in that situation,” he said.“I also think it is a sensible step though for us all to recognise that trying to make sure there is no transmission to any of us that may had exposure.“It is a very Australian thing to do to put your hand out and shake hands for example. I would be suggesting it is time that Aussies actually gave each other a pat on the back for the time being. No hand shaking, it’s not necessary.”Mr Hazzard also said that while he wouldn’t tell people to stop kissing, they should “exercise some degree of caution” when doing so.Originally published as Why easiest way to stop virus is so hardSign me upSigned UpView more Newsletters</t>
  </si>
  <si>
    <t>Experts reveal the common habits you need to stop to prevent the spread of deadly coronavirus</t>
  </si>
  <si>
    <t>https://www.adelaidenow.com.au/lifestyle/health/experts-reveal-the-common-habits-you-need-to-stop-to-prevent-the-spread-of-deadly-coronavirus/news-story/7552d5aac351c4d717172a2fbf25ef16?nk=fc7540b692d09d94885647825640d27d-1583284637</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Trains packed again, but social distancing ruled outpremium_iconTrains packed again, but social distancing ruled outRewards on way for extra cuts to emissionspremium_iconRewards on way for extra cuts to emissions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https://www.adelaidenow.com.au/news/south-australia/coronavirus-action-plan-may-see-sapol-enforce-home-quarantines-if-a-pandemic-occurred/news-story/629d8661ddf95daceae3f08f5414af67?nk=f0f3756c969b22d177cbe61512b1734b-1583093865</t>
  </si>
  <si>
    <t>EXCLUSIVE The first — and only — coronavirus clinic in New South Wales has been swamped by hundreds of suspected cases since opening its doors last month, authorities say.The clinic, located next to the emergency department of the Royal Prince Alfred Hospital in the inner west Australia suburb of Camperdown, is currently staffed by just one doctor and two nurses.According to Australia Local Health District (SLHD) records, the trio has seen a whopping 300 people who presented with symptoms of SARS-CoV-2 — the new coronavirus that causes COVID-19 disease — in a period of less than 30 days.media_cameraThe state’s first and only coronavirus clinic is located next to the emergency department of the Royal Prince Alfred Hospital in Australia’s inner west. Picture: Marnie O’Neillmedia_cameraA man waits to check temperatures outside a residential building in Beijing. China. Picture: Kevin Frayer/Getty Images.More than two thirds of those were suspect enough to warrant further investigation.MORE IN lifestyle‘Sitting ducks’: Shoppers flock to CBD‘Sitting ducks’: Shoppers flock to CBDAnorexia at age 7: It’s not a ‘rich white girl’ problempremium_iconAnorexia at age 7: It’s not a ‘rich white girl’ problem
“About 220 of those who met the case definition required testing,” a NSW Health spokesperson told news.com.au, adding none had returned a positive result so far.It was unclear what proportion of the 300 had been referred to the clinic by their GPs versus those sent there by the emergency department.However the high volume of suspected cases — despite no evidence of the disease spreading within Australia — is an indication of the type of pressure health workers are likely to face in the event of an outbreak.The government has asked Australians who fear they may have contracted the virus to ring their GP for advice instead of turning up in person and potentially infecting others in the waiting room.The NSW Government guidelines for doctors recommend coronavirus tests for patients who “present with fever or acute respiratory infection and in the 14 days before the onset of illness have either had contact with a confirmed case of COVID-19 or travelled to (including transit) mainland China”.It also advises doctors to “consider COVID-19 testing for patients who have travelled (excluding transit) in Thailand, Hong Kong, Japan, Singapore, Indonesia, South Korea or Iran in the 14 days before the onset of illness”.HOW TESTING WORKS AT THE CORONAVIRUS CLINICIf you are sick and meet the criteria for a suspected coronavirus case, you can arrange to have a COVID-19 test at the RPA’s coronavirus clinic.“Those needing assessment for coronavirus are encouraged to ring ahead to the hospital,” NSW Health told news.com.au.“On arrival (patients) are assessed by a triage nurse and if they meet the case definition, and coronavirus is suspected, swab tests are taken.“The results can take between six and 24 hours, depending on the time of the test.”Patients who are unwell or unable to self-isolate — such as those who live interstate — are then admitted to hospital while they await the results. Those who live in proximity and are well enough to do so will be sent to home quarantine.“This is assessed clinically on a case-by-case basis,” the NSW Health spokesperson said.Experts have warned up to 70 per cent of Australians could be infected with the new coronavirus in the event of a severe pandemic, potentially pushing our already overburdened public health systems to breaking point.It comes as a Brisbane pharmacy also restricted sales of medical masks and Chief Medical Officer Brendan Murphy warned Australians not to waste them.“No one should go around wearing and wasting face masks, please,” Professor Murphy said.Experts insist good personal hygiene, particularly hand washing, is crucial as a line of defence.Prime Minister Scott Morrison this week activated the nation’s emergency response plan to contain the COVID-18 outbreak, which has infected more than 83,000 people in 50 countries and killed at least 2,858 people.Mr Morrison characterised the risk of a global pandemic as “very much upon us”.Entitled “The COVID-19 plan”, the blueprint presents a strategy for dealing with the event of a large-scale coronavirus outbreak amid warnings a pandemic is looming.RELATED: “It’s coming”: No way Australia can escape the virusRELATED: Coronavirus outbreak spreads across EuropeRELATED: Sweating minister infected with virus“The novel coronavirus outbreak represents a significant risk to Australia,” the document says. “It has the potential to cause high levels of morbidity and mortality and to disrupt our community socially and economically.”
    The COVID-19 plan outlines three degrees of severity for the virus.The “low” impact is comparable to the 2009 swine flu pandemic. The document notes that at the peak of such an outbreak, primary care and hospital services may become stretched in areas associated with respiratory illness and acute care. However, existing plans and laws should be enough to support activities.A “moderate” outbreak would put hospitals under “severe pressure”, particularly in areas associated with respiratory illness and acute care.“Surge staffing and alternate models of clinical care, such as cohorting and/or establishment of flu-like clinics may need to be employed to cope with increased demands for healthcare,” it notes.“Pressure on health services will be more intense, rise more quickly and peak earlier as the transmissibility of the disease increases. Healthcare staff may themselves be ill or have to care for ill family members, further exacerbating pressures on healthcare providers.”A “high” outbreak would be comparable to the extreme 1918 “Spanish flu”, which infected one third of Australians and killed between 50 to 100 million people globally.In this scenario, government plans contemplate successive waves of pandemic reaching Australia and spreading throughout the community.Quarantine, self-isolation and social distancing measures could be encouraged or enforced in order to slow the spread of the virus through the community.Originally published as Australia’s first coronavirus clinic swampedSign me upSigned UpView more Newsletters</t>
  </si>
  <si>
    <t>RPA coronavirus clinic swamped by hundreds of suspected cases</t>
  </si>
  <si>
    <t>New South Wales</t>
  </si>
  <si>
    <t>https://www.adelaidenow.com.au/lifestyle/health/rpa-coronavirus-clinic-swamped-by-hundreds-of-suspected-cases/news-story/33d656c4ad84896477ea1f630c12d0fd?nk=979eb5054985d5b1f8ed99e20aa3432a-1582891486</t>
  </si>
  <si>
    <t>Panicked shoppers have been caught on video pushing and shoving one another to get their hands on toilet paper packs.The product has bizarrely become one of the most in-demand household items in Australia with people stocking up amid coronavirus fears.Footage captured inside Woolworths Revesby, in Australia’s south-west, shows customers scrambling to grab packs of toilet paper around 7am on Wednesday.While some shoppers are “panic buying”, others are simply just in need of the toiletry good.To make it “fair”, Woolworths has restricted customers to four packs per person.MORE IN lifestyleAnorexia at age 7: It’s not a ‘rich white girl’ problempremium_iconAnorexia at age 7: It’s not a ‘rich white girl’ problem‘Stunning’: US floored by Trump revelation‘Stunning’: US floored by Trump revelation
media_cameraShoppers at Woolworths Revesby in Australia’s south-west scrambling to get their hands on toilet paper packs. Picture: Seven Newsmedia_cameraIt has come after Woolies capped four packs of toilet paper rolls per person. Picture: Seven Newsmedia_cameraA shopper Broadway Coles in Australia. Picture: News.com.au“So I just went to Woolies (in Perth) and found there’s a 4 packlimit on toilet paper during this ‘shortage’. Our store only had a few 4 roll Kleenex $7 packs which I had to succumb to due to 6 kids! What the heck (sic),” a mum wrote in a budget Facebook group.Woolworths confirmed to news.com.au it has capped four toilet paper packs per customer after many of its chains had been wiped clean of the product.Packs sizes vary from two to 30 rolls.RELATED: Why are Australians panic buying toilet paper?RELATED: Follow the latest coronavirus updatemedia_cameraA Perth mum took to Facebook to share with shoppers about a toilet paper cap enforced by Woolworths. Picture: Facebook/ MumsWhoBudget&amp;SaveA spokesperson said it was to ensure “more customers have access to the products” and would not only be applied in-store, but online too.“It will help shore up stock levels as suppliers ramp up local production and deliveries in response to higher than usual demand,” the spokesperson said.“Our teams are continuing to work hard on restocking stores with long-life food and groceries from our distribution centres.” However, the spokesperson confirmed the vast majority of the products in its range remain available for customers as normal.“We apologise to customers for the inconvenience caused by temporary stock shortages and thank them for their patience.”Bulk goods supplier Costco has also set restrictions with customers being told they can only buy a maximum of two 48-packs of toilet paper.The main stores that have been wiped clean of the product are Costco in Auburn, NSW, and stores in Canberra.media_cameraAldi in the Australia suburb of Epping put up this note. Picture: Facebookmedia_cameraOther household items also in demand amid coronavirus fears have been life long milk, antibacterial gel and baby products. Picture: News.com.au  RELATED: Will coronavirus panic see us run out of loo paper?RELATED: Outraged Aldi customers report shortage of goods“We are in Auburn today and we have sold out of toilet paper in about three hours, so it is happening,” Costco Australia managing director Patrick Noone told The Australian. “It is happening in a few Costco buildings.”Mr Noone said the US supply chain was restocking the in-demand product everyday with factories and vendors shipping as much as they can as quickly as they can.Costco sources its toilet paper supplies from Kimberly-Clark but is also seeking supplies from other vendors to plug the gaps in its warehouse stores.  On Tuesday, a Twitter user posted an image that showed tissues, eggs and A2 3.5L light and full cream milk also capped with shoppers only allowed to buy two “per member, per transaction”.Mr Noone told the publication that sanitisers, disinfectants, oils, rice and flour were also “selling very well”.Coles and Aldi are yet to confirm to news.com.au if they too have enforced purchasing restrictions on certain goods. Earlier this week a Coles spokesperson said the retailer was experiencing a shortage of some items but that the company had “increased the number of deliveries to stores this week to improve availability on popular products”.“Like many retailers, we currently have a shortage of some antibacterial handwashes and hand sanitiser products due to high customer demand.”Video footage of its Hornsby store in Australia shows staff frantically restocking toilet paper packs.ResultsHave you stockpiled toilet paper? Yes, everyone else has so I thought I should 8%No, everyone needs to calm down 92%110029 Voters
    Images circulating on social media showed Aldi also hit with toilet paper shortages.In the Aldi Mums Facebook group one woman simply asked “What is wrong with people?” as she shared two photos of empty shelves.It showed an entire row of missing napkins and other household goods.“Panic buying causes hysteria. People who really need these products won’t be able to get them because of this madness,” the woman wrote.Hundreds of members commented on her post, agreeing that the reaction to the virus was “just ridiculous” and “insane”.An Aldi spokesperson told news.com.au on Monday it was “monitoring the situation like all responsible retailers”.media_cameraBec Judd said she managed to get three packs of toilet paper but also noticed people were stocking up on other household items such as life long milk. Picture: Instagram/BecJuddAFL WAG Rebecca Judd also took to Instagram to talk toilet paper with her nearly one million followers.“Guys, for real. This is the Brighton Coles and there’s no toilet paper,” the mother-of-four said in an Instagram story.She then zoomed in on a tiny section on one shelf that stocked just a few packs of toilet paper.“There’s a bit left so I’m grabbing it all, just down there,” she said. “That’s it, that’s where the toilet paper usually lives.“Oh, my God. Imagine not having any toilet paper. Far out.”Judd then shared an image of three packs of toilet paper she bought, adding, “People were stocking up on toothpaste and long life milk too.”media_cameraShoppers have flooded social media showing empty shelves at their local supermarket.Extreme “panic buying” has been sweeping Australian supermarkets for the last few days as people rush to stock up in a bid to protect themselves from the deadly COVID-19 virus.The virus has now spread to 33 new countries in the past nine days — bringing the total number of affected countries to more than 60.The world death toll is 3087, with the total global cases reaching 92,863 and 48,469 recovered as of Tuesday, according to Worldometers.Originally published as Wild scenes as shoppers grab toilet paperSign me upSigned UpView more Newsletters</t>
  </si>
  <si>
    <t>https://www.adelaidenow.com.au/lifestyle/health/major-australian-retailers-limit-toilet-paper-pack-purchases-per-customer/news-story/171fa144635a39903c515de3b60b447c?nk=d451dae4e8261cffec49d9631824970e-1583298158</t>
  </si>
  <si>
    <t>https://www.adelaidenow.com.au/lifestyle/health/grocery-limits-at-coles-costco-woolworths-and-aldi-in-wake-of-coronavirus/news-story/02ac8b68112851a2f4247137421d30f6?nk=83677720ea58b070a086688ddeb4e929-1583465518</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ScoMo’s biggest challenge yet to comepremium_iconScoMo’s biggest challenge yet to comeBran Nue Dae’s QPAC shows cancelledpremium_iconBran Nue Dae’s QPAC shows cancelled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4ae120a22f7fd2518a36db0d78759225-1581174207</t>
  </si>
  <si>
    <t>Animal lovers have been working to save stranded pets left in homes since the deadly coronavirus outbreak in China. In the city of China, which has a population of about 11 million people, it’s estimated that about 50,000 pets have been left abandoned since the outbreak of the deadly virus earlier this year. Animal welfare groups are now doing what they can to help animals trapped in apartments that have either been abandoned or were left for a short period by their owners, who now cannot return while the city remains under quarantine.The animals, including dogs, pigs and cats, are at risk of dehydration and starvation and need supplies like food and water as well as having their basic hygiene attended to. Some animals were found sick and clinging to life, according to a report from South China Morning Post.media_cameraA thirsty cat receives attention by animal lovers in China. Picture: China Pet Life Onlinemedia_cameraThis cat won’t go hungry. Picture: China Pet Life Onlinemedia_cameraRescuers gain access to a property to assist pets inside. Picture: China Pet Life OnlineChina resident and rescuer Lao Mao, 43, said he climbed a rusty pipe to get onto the third floor of an apartment building to gain access to a home where two cats had been trapped and starving, according to Reuters. Mr Mao said the cats had been trapped there for eight days and were frightened and hiding under the couch. When he got into the home he called their owners who had an emotional video chat with their pets.MORE IN lifestyle‘Tiny hippo’ pets an internet sensation‘Tiny hippo’ pets an internet sensationHeartless puppy scams soar in lockdownHeartless puppy scams soar in lockdown
He said the cat’s owners left China for what was intended to be a three-day trip before being trapped away from home by the quarantine.media_cameraA woman wears a protective mask as she carries a dog on a bike in Beijing in China. Picture: Kevin Frayer/Getty Imagesmedia_cameraA woman with her dog in China. Picture: Getty ImagesMr Mao said he and his team of volunteers had saved more than 1000 pets in China from starving to death.“My phone never stops ringing these days. I barely sleep,” he said.Originally published as Pets stranded in China rescued by heroesSign me upSigned UpView more Newsletters</t>
  </si>
  <si>
    <t>Good Samaritans save more than 1000 pets stranded in coronavirus epicentre</t>
  </si>
  <si>
    <t>https://www.adelaidenow.com.au/lifestyle/home-garden/good-samaritans-save-more-than-1000-pets-stranded-in-coronavirus-epicentre/news-story/dca4698f9b5d44ff912ea244b8654cba?nk=b60b8258b7b987ce9398233f2a74f9b0-1581463078</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Northern school pays tribute to student killed in horror crashpremium_iconNorthern school pays tribute to student killed in horror crashScoMo’s biggest challenge yet to comepremium_iconScoMo’s biggest challenge yet to come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36ccacc2a8f69266fe29c469d21192cd-1579930308</t>
  </si>
  <si>
    <t>https://www.adelaidenow.com.au/lifestyle/health/chinese-communist-party-official-newspaper-slams-aggressive-inhumane-behaviour-after-virus-outbreak/news-story/0814c90f38c9a9712db9e0d285a472ce?nk=603664dcc6b2d7dab1abd73a2bcda3c6-1581052633</t>
  </si>
  <si>
    <t>https://www.adelaidenow.com.au/lifestyle/health/coronavirus-spreads-humantohuman-in-germany-and-japan/news-story/df0307aecb83492dea6fd59ce9462abd?nk=a8c8fb35fca8753e0c0e277668ec2f35-1580259776</t>
  </si>
  <si>
    <t>https://www.adelaidenow.com.au/lifestyle/health/australia-reportedly-records-first-case-of-humantohuman-transmission/news-story/8f4c66de92f55910ea40b9de27561d32?nk=7655c5313c5e9f38aaad1c08692d9fc3-1583182903</t>
  </si>
  <si>
    <t>ONE more member of a Chinese tour group has tested positive to the new coronavirus, taking the number of confirmed cases in Queensland to two.The 42-year-old woman from China, the epicentre of a novel coronavirus outbreak, was travelling as part of a group of nine, including the state’s first case – a man aged 44.Health chief granted emergency powersFuture of flights from China up in the airAustralia’s unenviable position in virus riskHer positive test takes the number of confirmed cases in Australia to 9, with four in NSW and three in Victoria.The latest Queensland case is under quarantine at the Gold Coast University Hospital, where the other eight members of her tour group are also in isolation. Her condition is listed as stable.Health authorities are working to contact dozens of travellers who shared a plane with the group into the Gold Coast from Melbourne at 8.45pm on Monday.MORE IN newsBran Nue Dae’s QPAC shows cancelledpremium_iconBran Nue Dae’s QPAC shows cancelled‘Disabled just as entitled to sex worker’s services’premium_icon‘Disabled just as entitled to sex worker’s services’
Queensland Chief Health Officer Jeannette Young said they arrived on Tigerair Australia flight TT 566.Dr Young said people sitting within two rows of the Chinese tour group would be asked to go into quarantine once they were found.“We are going to be contacting every single passenger on that flight,” she told a news conference.However, she said the risks to other passengers were considered low.media_cameraQueensland Chief Health Officer Jeannette Young. Picture: Glenn Hunt, AAP.Dr Young said Queensland’s only other confirmed case of the novel coronavirus became ill on the plane, which had 172 passengers and crew on board.She said the infected man, also described as “stable”, became increasingly unwell at privately rented apartments in the same building as the luxury Peppers Broadbeach Resort, and rang for an ambulance. He arrived at the Gold Coast University Hospital at 3.30pm on Tuesday.Queensland Health employees are working with resort management to advise other guests and staff of the situation.“(The infected man) was in the hotel for less than 24 hours so we’re just working through the absolute specifics of who he’s been in contact with and for how long,” Dr Young said.The Chinese tour group travelled from China, in China’s central Hubei Province, via Singapore, into Melbourne on January 22.Although only two members have tested positive to the novel coronavirus, all nine travellers are being isolated in separate hospital rooms “as a precaution”.The new case comes as fears grow over the China virus, which has killed at least 170 people and infected more than 7700, mostly in mainland China.“We do have isolation wards but at this stage, they’re in separate rooms,” Dr Young said. “If we end up with a larger number of cases, then we’d look at isolation wards. But that’s not required at this stage.”CORONAVIRUS: WHAT YOU NEED TO KNOW WHAT IS CORONAVIRUS?
Coronavirus are a family of viruses that cause illnesses from the common cold to severe illnesses, typically they infect animals but a few affect humans like Middle East Respiratory Syndrome (MER-CoV) and Severe Acute Respiratory Syndrome (SARS).
The coronavirus currently causing concern is known as 2019-nCoV. It is a new strain that has not previously been identified in humans.
WHY IS THE VIRUS CONCERNING HEALTH AUTHORITIES?
Some coronaviruses can have severe death tolls. The MER-coV virus has a fatality rate of 26 per cent, SARS had a fatality rate of 12 per cent. This compares to the fatality rate for the influenza virus of less than one per cent. To date the new 2019 nCoV coronavirus has killed nine people so it is so far not as severe as these more worrying coronaviruses.
WHAT ARE THE SYMPTOMS OF THE VIRUS?
The symptoms could be as mild as a common cold but in severe cases it the virus can cause severe pneumonia, fever and shortness of breath.
WHERE DID IT COME FROM?
The virus originated in the city of China in China the first cases were identified in people who travelled to local food markets and one theory is it was transmitted from animals to some of the humans who visited the market.
IS HUMAN TO HUMAN TRANSMISSION POSSIBLE?
Chinese health authorities have confirmed the virus is now being transmitted from human to human. A number of health workers in China contracted the virus from sick patients.
HOW CAN YOU CATCH IT?
The virus could be transmitted in droplets in the breath of infected people or could be transmitted if they leave traces of the virus on door handles or railings they have touched that are subsequently touched by others.
HOW CAN YOU PROTECT YOURSELF?
Wearing a face mask could help if the virus is transmitted through the air. Washing hands with soapy water regularly and using alcohol based hand disinfectants available in supermarkets can help prevent the spread.
WHAT SHOULD YOU DO IF YOU HAVE A COLD-LIKE VIRUS?
If you have been in contact with anyone who has recently travelled to China or an infected country who has been ill you should go to your doctor and get tested. Stay at home and don’t use public transport to minimise spreading the infection. 
IS THERE A TEST FOR THE VIRUS?
The US has developed a fast test for the virus and is in the process of sharing it with other countries. Results can be returned within a day.
WHAT IS THE INCUBATION PERIOD?
It could take between seven to 10 days after you are infected before symptoms of the virus emerge.
IS THERE A VACCINE?
Currently there is no vaccine but the National Institute of Health in the US is working on one. It could take months before it can be trialled.
Australia’s Chief Medical Officer Brendan Murphy said the University of Queensland has government funding for epidemic preparedness and may be asked to help develop a vaccine.
    Dr Young said Queensland Health was also investigating capacity in private hospitals “should it be needed” in coming months.“We should plan for what might be needed but we’re just dealing with what has to be done at the moment,” she said. “We shouldn’t get ahead of ourselves.”Dr Young said the Chinese National Women’s football team, in Brisbane to train in the leadup to an Olympic qualifying tournament in Australia, would be in quarantine until February 5.The 32 team members, including players and support staff, are in isolation in the inner-city Westin Hotel.But Dr Young said Queensland Health employees were working with the team to allow them to train in Brisbane, while keeping them separate from the public.The Chinese players are due to play the Matildas, the Australian women’s soccer team, at Bankwest Stadium, on Sunday week.Despite describing the new coronavirus as a “serious health issue”, Dr Young called for calm.She said people who believed they may have the infection should wear a face mask, if possible, before going to a general practitioner or a hospital emergency department, to protect other people from contracting the virus.“For anyone else at this stage, there is no need for face masks in the general community,” she said.media_cameraPeople arrive from Shanghai into Brisbane International Airport. Pic Peter WallisCoronavirus Cases and Response by CountryZoom, pan and click country for latest information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How to stay safe from the CoronavirusYou just watchedYou're watchingvideo titleWatch againContinue watchingVideo paused due to user inactivityContinue watching?YesHere are simple precautions that can protect you from contracting the rapidly spreading Coronavirus.
                            Originally published as Second Queensland coronavirus case confirmedSign me upSigned UpView more Newsletters</t>
  </si>
  <si>
    <t>Second Queensland coronavirus case confirmed: 42-year-old woman in Gold Coast Hospital</t>
  </si>
  <si>
    <t>https://www.adelaidenow.com.au/news/queensland/second-queensland-coronavirus-case-confirmed-42yearold-woman-in-gold-coast-hospital/news-story/9fce78a9bd60ae4761f1f546fe18963e?nk=5bc5f2a366dbfa770b7848574433667d-1580509087</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SA set for two budget blowouts of more than $1 billion – eachpremium_iconSA set for two budget blowouts of more than $1 billion – eachNorthern school pays tribute to student killed in horror crashpremium_iconNorthern school pays tribute to student killed in horror crash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44ab14fc07b531aad35b9c9babae3dd2-1580550420</t>
  </si>
  <si>
    <t>https://www.adelaidenow.com.au/lifestyle/health/what-items-you-need-to-stock-up-on-to-prepare-for-the-coronavirus-outbreak/news-story/0cc24d63382440a850d410ca591aa7bc?nk=ed470aa91d4d942f933d6cccce2c75cc-1583155192</t>
  </si>
  <si>
    <t>The World Health Organisation has officially declared the global coronavirus crisis a pandemic.“The WHO has been assessing this outbreak around the clock and we are deeply concerned both by the alarming levels of spread and severity, and by the alarming levels of inaction,” WHO chief Tedros Adhanom Ghebreyesus said at a press conference in Geneva early on Thursday morning.“We have therefore made the assessment that COVID-19 can be characterised as a pandemic.” media_cameraCoronavirus has spread around the world. Picture: JHUThe organisation defines pandemic as “an outbreak of a new pathogen that spreads easily from person to person across the globe”.But Dr Tedros warned the word should not cause “unreasonable fear”, saying more than 90 per cent of the world’s cases were still in just four countries: China, South Korea, Italy and Iran.MORE IN lifestyleAnorexia at age 7: It’s not a ‘rich white girl’ problempremium_iconAnorexia at age 7: It’s not a ‘rich white girl’ problemCountry’s X-rated virus adviceCountry’s X-rated virus advice
“Pandemic is not a word to use lightly or carelessly. It is a word that, if misused, can cause unreasonable fear, or unjustified acceptance that the fight is over, leading to unnecessary suffering and death,” he said.“Describing the situation as a pandemic does not change WHO’s assessment of the threat posed by this coronavirus. It doesn’t change what WHO is doing, and it doesn’t change what countries should do.”It comes as a top health official in the US has told the House Oversight Committee that the virus will get worse.“The bottom line - It is going to get worse,” National Institute of Allergy and Infectious Diseases, director Anthony S. Fauci said.“We would recommend that there not be large crowds. If that means not having any people in the audience as the NBA plays, so be it.”RELATED: Follow the latest coronavirus updatesmedia_cameraDr Tedros said he was “deeply concerned” by the virus’s spread and severity. Picture: Fabrice COFFRINI / AFPmedia_cameraAbout 120,000 cases of the virus have been reported across the world. Picture: Tolga Akmen/AFPThe WHO had previously shied away from using the word, but now appears to want to shock countries into action.“We have called every day for countries to take urgent and aggressive action. We have rung the alarm bell loud and clear,” Dr Tedros said.“All countries can still change the course of this pandemic. If countries detect, test, treat, isolate, trace and mobilise their people in the response.“We’re in this together, to do the right things with calm and protect the citizens of the world. It’s doable.”media_cameraThe virus has spread to at least 114 countries. Picture: AP Photo/Ted S. WarrenGLOBAL CASES EXPECTED TO RISEMore than 120,000 cases of the virus have now been confirmed across 114 countries, and 4,373 people have died.But those figures are expected to climb even higher over the next few weeks, Dr Tedros said.“In the past two weeks, the number of cases of COVID-19 outside China has increased 13-fold and the number of affected countries has tripled,” he said.“Thousands more are fighting for their lives in hospitals.”With the number of new cases being reported in China on the decline, Iran and Italy are emerging as the new frontlines.Iran announced 63 new deaths on Wednesday, taking its total to 354, while Italian doctors say some hospitals are now having to run warlike operations, where younger patients with a higher chance of survival are being prioritised.As of Wednesday evening, Australia had 128 cases, with 65 in New South Wales, 22 in Victoria, 20 in Queensland, 9 in both Western Australia and South Australia and 3 in Tasmania.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Originally published as ‘Alarming’: Virus declared a pandemicSign me upSigned UpView more Newsletters</t>
  </si>
  <si>
    <t>Coronavirus: World Health Organisation officially declares a pandemic</t>
  </si>
  <si>
    <t>https://www.adelaidenow.com.au/lifestyle/health/coronavirus-world-health-organisation-officially-declares-a-pandemic/news-story/59b2154153755e795fbbda748aa874cf?nk=ddf7a9d589d499a851e71c7f5c9f55ce-1583950811</t>
  </si>
  <si>
    <t>Patrons of a popular Brisbane nightclub are in danger of contracting coronavirus after a student tested positive to the illness.Authorities have warned anyone who was at Fridays Riverside on Saturday night to be aware they could have come into contact with the 22-year-old University of Queensland student whose condition was confirmed on Tuesday.As a precaution, Queensland Health has called on anyone who attended Friday’s, from 6pm Friday until 11pm Monday, and becomes unwell to contact 13 HEALTH.“If they develop any symptoms suggestive of infection, respiratory-type symptoms or a fever, they should go and get themselves tested,” Queensland’s Chief Health Officer Jeannette Young said.RELATED: Follow the latest coronavirus updatesMORE IN lifestyleAlex Perry flaunts ripped body on InstaAlex Perry flaunts ripped body on InstaAnorexia at age 7: It’s not a ‘rich white girl’ problempremium_iconAnorexia at age 7: It’s not a ‘rich white girl’ problem
media_cameraThe venue is in the heart of the CBD overlooking the river. Pictures: Fridays Riverside/FacebookThe student recently returned from travelling in Spain, Italy and France and attended UQ’s St Lucia campus on two occasions last week. He is being treated in Prince Charles Hospital.“There are a significant number who have spent more than two hours in the one room … with the student who turned out to be positive,” Dr Young said. “That’s why they’re being asked to go into home quarantine.”The warning comes as Dr Young revealed the number of virus cases in the state has topped 20 after a woman and a man, both in their 30s and from the Gold Coast, tested positive.Earlier on Wednesday, a Gold Coast university campus closed its doors to staff and students after an employee was diagnosed with coronavirus. Southern Cross University was closed for cleaning after one of its Philippines-based staff members tested positive on Tuesday.
    He attended workshops at the university’s Gold Coast and Lismore campuses from March 4-6 before returning to The Philippines on Saturday. Health officials and university representatives are working to contact 45 people in contact with or near him during his time in Australia.The Lismore campus, in northern NSW, will also be closed and cleaned as a precaution.The university is urging anyone feeling unwell to self-isolate and seek medical attention.Queensland’s education minister Grace Grace has banned school groups travelling overseas except for New Zealand.Ms Grace said the measure is a protective action to contain the spread of the virus.Originally published as Student’s big night sparks virus alertSign me upSigned UpView more Newsletters</t>
  </si>
  <si>
    <t>Coronavirus in Australia: Contagious student went clubbing in Brisbane</t>
  </si>
  <si>
    <t>https://www.adelaidenow.com.au/lifestyle/health/coronavirus-in-australia-contagious-student-went-clubbing-in-brisbane/news-story/938fd726051cbb8da82b7e9baa27c3ed?nk=5ed6f1b0d13283d2b12a36c3238641f3-1583965987</t>
  </si>
  <si>
    <t>https://www.adelaidenow.com.au/lifestyle/health/russia-closes-chinese-border-as-foreign-citizens-flee-coronavirushit-China/news-story/da87eaff62db473a071f4a2aadf9948a?nk=07c0ffeb8454a0949f9060219e2c127a-1580399221</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Bran Nue Dae’s QPAC shows cancelledpremium_iconBran Nue Dae’s QPAC shows cancelledWhat will happen to Celeste’s RFS millionsWhat will happen to Celeste’s RFS millions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https://www.adelaidenow.com.au/news/south-australia/coronavirus-action-plan-may-see-sapol-enforce-home-quarantines-if-a-pandemic-occurred/news-story/629d8661ddf95daceae3f08f5414af67?nk=0be342062915c2a6f2623d16212847f5-1582760897</t>
  </si>
  <si>
    <t>https://www.adelaidenow.com.au/lifestyle/health/gps-going-to-bunnings-to-find-face-masks-amid-global-shortage/news-story/3391ecdc58ae59ba2318fa0907b26971?nk=920b98dc65c3c138bd184051495c3087-1583368395</t>
  </si>
  <si>
    <t>China is calling out its military to reinforce exhausted health workers and enforce strict new quarantine measures imposed upon the epicentre of the Covid-19 virus outbreak as a seventh medical worker dies from the disease.On Tuesday, China’s health bureau announced hospital director Liu Zhiming died from coronavirus despite “all out” attempts to save him.He is the seventh healthworker to die among the more than 1,700 doctors and nurses who have become sick.The China Municipal Health Commission said Liu had made “important contributions in the work of fighting and controlling” the virus.During that process, “unfortunately he became infected and passed away at 10:54 Tuesday morning at the age of 51 after all-out efforts to save him failed,” the commission said.MORE IN lifestyleAnorexia at age 7: It’s not a ‘rich white girl’ problempremium_iconAnorexia at age 7: It’s not a ‘rich white girl’ problemStickers signal massive changes on trainsStickers signal massive changes on trains
It comes as China is cautiously noting a reduction in the number of new daily cases and deaths, along with a study that shows most people who contracted the virus experienced only mild symptoms.Communist Party leader Chairman Xi Jinping has offered his highest praise to hospital staff, calling those in Hubei province “heroes”. But, he says China must now mobilise a “people’s war” against the outbreak.The Chinese leader is deploying thousands of troops to reinforce a medical system cracking under the strain despite repeated assertions the outbreak is under control.media_cameraMedical masks and supplies are running low in China. Picture: Kevin Frayer/Getty ImagesTACTICAL DEPLOYMENTSPeople’s Liberation Army Lieutenant General Chen Wei, a biological warfare expert, was dispatched to China at the end of January. She has experience from the fight against SARS in 2003. And she brought with her a team of experts from China’s Biological Hazards Prevention and Control Program.Since then some 4000 military-trained doctors, nurses and orderlies have been ordered to support relief efforts, including the operation of new emergency-build hospitals.At the weekend, General Chen was joined by Chairman Xi’s protege Chen Yixin. The Communist Party security specialist has been given responsibility for containing the outbreak to Hubei province.Among his first acts was the isolation of some 2000 rural villages. Nobody is allowed in or out of the towns, which have just one heavily defended checkpoint to allow in food, supplies and medical help.He’s being backed up by a fresh force of 2600 additional People’s Liberation Army (PLA) medical personnel. They’re being flown in aboard large military transport aircraft stacked with military supplies.Exactly how much help battlefield-trained medics will be is yet to be seen.But Hubei’s 500,000 health workers are beginning to breaking under pressure. They’ve been working around-the-clock work since mid-January under immensely challenging conditions. They’ve also proven to be dangerously susceptible to infection themselves.RELATED: China warns of deadly new virus epicentreRELATED: Terrifying photo of killer virusmedia_cameraDoctors in China have begun dying of the disease. Picture: STR / AFP.DOCTORS DYINGThe death of Dr Liu Zhiming was reported on Monday but quickly retracted, following a similar pattern to the death of Dr Wenliang which led to a huge backlash against the government on social media.Covid-19 whistleblower Dr Li Wenliang died at the neighbouring China Central Hospital on February 7. He had been arrested after alerting fellow medicos in January to what he believed to be a new SARS-like infection.But these are just the two highest-profile deaths among Chinese medical workers.There have been more.media_cameraChinese coronavirus whistleblowing doctor Li Wenliang whose death was confirmed on February 7. Picture: Li WENLIANG / Social Media / AFPAnecdotal reports suggest an unusually high number of Hubei provinces’ 500,000 health workers have become infected. One doctor at a community clinic in China told AFP he and 16 other colleagues were showing symptoms similar to the new virus, including lung infections and coughing.One sick nurse told Al Jazeera: “When I was admitted to the hospital, a colleague of mine burst into tears and said she was so scared and so tired. We already had at least 150 colleagues who had either confirmed or suspected to have been infected – we’re all very scared.”A shortage of masks and protective equipment continues to compound the situation. Single-use protective gear is being reportedly re-used until it breaks, is patched up with duct-tape, and then torn beyond repair. Chinese social media posts reveal some hospital staff have resorted to wearing raincoats and garbage bags.Beijing has admitted that, up to Tuesday last week, six health workers had died and another 1700 had the virus. This means some 3.8 per cent of all cases of Covid-19 across China are among public health staff.No update has been issued since.RELATED: Mystery over doctor at virus epicentreRELATED: 58 million in virus lockdownmedia_cameraCases of the killer virus are surging worldwide. Picture: Ezra Acayan/Getty ImagesKILLING THE CARERS“If we can’t protect those who are helping us at literally the worst place possible during this battle, then what good are we?” one Weibo social media post stated at the weekend.Even the World Health Organisation, which has been outspoken in its praise of Chairman Xi’s handling of the outbreak, has expressed concern.“This is a critical piece of information because health workers are the glue that holds the health system and outbreak response together,” WHO director-general Dr Tedros Adhanom Ghebreyesus said at the weekend. Any disease that kills trained and well-protected health workers is a pandemic nightmare.In 2003, a single SARS patient infected more than 50 health workers. In the outbreak’s early months, 5 per cent of doctors, 4 per cent of nurses and 8 per cent of health care assistants treating the disease became infected. About 1 per cent of these medicos died.One Singapore study put part of the blame for this on poorly-fitted N95 medical masks. And mistakes made by over-fatigued specialist carers contributed heavily to the remainder.During the 2014 ebola breakout, health workers were some 21 to 32 times more likely to become infected with the haemorrhagic disease than the population they worked within.It decimated medical staff in Liberia and Sierra Leone.Now, it seems Covid-19 is killing carers. “1700 is a very large number and shows HCWs (health care workers) are at clear risk of infxn (infection) elsewhere in China and globally,” director of Johns Hopkins SPH Centre for Health Security Tom Inglesby posted on Twitter.Many Chinese medical workers say they are isolating themselves from their families and staying at work out of fear of infecting their loved ones. This is only adding to their fatigue.“We are pretty much ‘naked’ in the biohazard environment,” one anonymous doctor told Al Jazeera. “It’s getting better than the first few days, of course, but the needed medical supplies are still in shortage.”“There are risks — there simply aren’t enough resources,” a China Central Hospital administrator told the  United States Times.REINFORCEMENTSState media is full of images of doctors and nurses, in pristine protective gear, diligently working on submissive patients. The narrative is one of heroic self-sacrifice, the leaving behind of families to commit all efforts in a valiant fight against the outbreak.The reality is, Hubei’s doctors, nurses and orderlies are deeply fatigued after weeks of working around the clock. While quarantine measures have dispersed the initial queues, the Covid-19 caseload continues to climb.Many experts believe it was this sudden rush to China’s biggest and best hospitals that caused such widespread cross-infection rate. Since then, the central government in Beijing has sent 180 medical teams comprising some 20,000 doctors and nurses to the city.The PLA deployed its first batch of battlefield medics on February 13 when 1400 troops helped establish rapidly constructed new hospitals. The reinforcements currently being deployed will bring that number up to about 6000.Meanwhile, research teams from the WHO and the US Centres for Disease Control are still barred from travelling to Hubei. Both agencies have been seeking permission to do so since January.“Obviously, we are quite eager for the Chinese to accept the offer of the World Health Organisation and the United States to assist their scientists in this endeavour,” CDC secretary Alex Azar told NPR news.media_cameraMedical facilities around the world have been rushing to contain the outbreak. Picture: Anthony Kwan/Getty ImagesLOCKDOWNChina’s strict censors have been allowing criticism – of local provincial leaders only – to seep into social media. The Communist Party chiefs of Hubei province and China city have been sacked. So has the province’s two top health officials.Chairman Xi has now parachuted in his loyalists to replace them.China must “dare to criticise” those who fail to carry out official orders, and dereliction of duty “shall be punished according to discipline and law,” Chairman Xi said in a recent speech.But the officials he has put in place generally have backgrounds in security and the military.Exactly what toll the virus has taken among police and military personnel enforcing the quarantine blockades has not been revealed.But the job of containing the 58 million Chinese currently under orders to stay in their homes won’t be getting any easier as the lockdowns extend into their second month.About 50 major cities and four provinces in China have been placed under lockdown notices.Households within the quarantine zones are allowed to send only member out of the house every three days to obtain necessary supplies. All transport has been barred.And then there are the 2000 Hubei province villages at the epicentre of the outbreak.media_cameraMillions of Chinese residents remain in lockdown in their cities and towns. Picture: Kevin Frayer/Getty ImagesUnder orders from Chairman Xi’s delegate, police and military forces have reportedly blockaded every entrance to every community, leaving just one heavily guarded checkpoint to let in food and supplies. Urban residential compounds will reportedly be similarly be isolated.Meanwhile, Chairman Xi has said the outbreak is “a major test of China’s system and capacity for governance. Party committees and governments at all levels must firmly obey the centralised leadership of the CPC Central Committee,” he said in a speech last week.Jamie Seidel is a freelance writer | @JamieSeidelOriginally published as Chilling new virus developmentSign me upSigned UpView more Newsletters</t>
  </si>
  <si>
    <t>Seventh medical worker dies in sign of front line strains over coronavirus</t>
  </si>
  <si>
    <t>https://www.adelaidenow.com.au/lifestyle/health/seventh-medical-worker-dies-in-sign-of-front-line-strains-over-coronavirus/news-story/8b1427f40669cc00c1be214d4cdcf050?nk=a615097dff88f4ac95bcf7381970e166-1582050798</t>
  </si>
  <si>
    <t>The World Health Organisation has officially declared the global coronavirus crisis a pandemic.“The WHO has been assessing this outbreak around the clock and we are deeply concerned both by the alarming levels of spread and severity, and by the alarming levels of inaction,” WHO chief Tedros Adhanom Ghebreyesus said at a press conference in Geneva early on Thursday morning.“We have therefore made the assessment that COVID-19 can be characterised as a pandemic.” media_cameraCoronavirus has spread around the world. Picture: JHUThe organisation defines pandemic as “an outbreak of a new pathogen that spreads easily from person to person across the globe”.But Dr Tedros warned the word should not cause “unreasonable fear”, saying more than 90 per cent of the world’s cases were still in just four countries: China, South Korea, Italy and Iran.MORE IN lifestyleToxic rivalry doomed thousandsToxic rivalry doomed thousandsAnorexia at age 7: It’s not a ‘rich white girl’ problempremium_iconAnorexia at age 7: It’s not a ‘rich white girl’ problem
“Pandemic is not a word to use lightly or carelessly. It is a word that, if misused, can cause unreasonable fear, or unjustified acceptance that the fight is over, leading to unnecessary suffering and death,” he said.“Describing the situation as a pandemic does not change WHO’s assessment of the threat posed by this coronavirus. It doesn’t change what WHO is doing, and it doesn’t change what countries should do.”It comes as a top health official in the US has told the House Oversight Committee that the virus will get worse.“The bottom line - It is going to get worse,” National Institute of Allergy and Infectious Diseases, director Anthony S. Fauci said.“We would recommend that there not be large crowds. If that means not having any people in the audience as the NBA plays, so be it.”RELATED: Follow the latest coronavirus updatesmedia_cameraDr Tedros said he was “deeply concerned” by the virus’s spread and severity. Picture: Fabrice COFFRINI / AFPmedia_cameraAbout 120,000 cases of the virus have been reported across the world. Picture: Tolga Akmen/AFPThe WHO had previously shied away from using the word, but now appears to want to shock countries into action.“We have called every day for countries to take urgent and aggressive action. We have rung the alarm bell loud and clear,” Dr Tedros said.“All countries can still change the course of this pandemic. If countries detect, test, treat, isolate, trace and mobilise their people in the response.“We’re in this together, to do the right things with calm and protect the citizens of the world. It’s doable.”media_cameraThe virus has spread to at least 114 countries. Picture: AP Photo/Ted S. WarrenGLOBAL CASES EXPECTED TO RISEMore than 120,000 cases of the virus have now been confirmed across 114 countries, and 4,373 people have died.But those figures are expected to climb even higher over the next few weeks, Dr Tedros said.“In the past two weeks, the number of cases of COVID-19 outside China has increased 13-fold and the number of affected countries has tripled,” he said.“Thousands more are fighting for their lives in hospitals.”With the number of new cases being reported in China on the decline, Iran and Italy are emerging as the new frontlines.Iran announced 63 new deaths on Wednesday, taking its total to 354, while Italian doctors say some hospitals are now having to run warlike operations, where younger patients with a higher chance of survival are being prioritised.As of Wednesday evening, Australia had 128 cases, with 65 in New South Wales, 22 in Victoria, 20 in Queensland, 9 in both Western Australia and South Australia and 3 in Tasmania.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Originally published as ‘Alarming’: Virus declared a pandemicSign me upSigned UpView more Newsletters</t>
  </si>
  <si>
    <t>https://www.adelaidenow.com.au/news/world/coronavirus-world-health-organisation-officially-declares-a-pandemic/news-story/59b2154153755e795fbbda748aa874cf?nk=e38df1b7d09e057f0be1caa8a161e7e3-1583945331</t>
  </si>
  <si>
    <t>As a passenger sitting in economy, perhaps on a flight to Los Angeles or en route to London, the chances of landing a seat that turns into a whole row sits somewhere between slim to none.But the industry has entered an uncharted phase not seen since perhaps 9/11 when global air travel plummeted and it took years for airlines to fully recover.As the coronavirus outbreak expands across the globe, passengers continue to question whether or not to travel abroad. It’s a headwind of uncertainty that is likely to cost the aviation industry tens of billions of dollars globally.media_cameraQantas announced it would be reducing some routes amid the coronavirus outbreak.On Friday, Qantas became the latest Australian airline to cut back on once popular routes amid the coronavirus outbreak, including flights to Japan, Hong Kong and New Zealand.Earlier in the week, budget airline Jetstar announced it would be suspending flights to Seoul in South Korea until at least July, while Virgin Australia pulled all routes out of Hong Kong entirely.MORE IN newsChina at risk of second wave of virusChina at risk of second wave of virusToday in History: May 18Today in History: May 18
As one of the largest industries in the world, the travel industry is more at risk of coronavirus than any other – and the grim reality of the industry has never been more apparent.On Thursday, images of a near-empty British Airways flight from Milan to London exposed just how little the world is travelling. Industry experts say the industry could lose between $US63 billion ($A96 billion) and $US113 billion ($A171 billion) in worldwide airline revenues alone this year.media_cameraBecoming the norm? An almost empty flight from Milan to London. Picture: Laurel Chor/Getty Images)The flight isn’t alone, with social media filling with photos of planes sitting near empty moments before takeoff.“Don’t think I’ve ever been in one so empty before,” one person tweeted from the seat of their empty row.“I’ve been on light flights before but never this empty,” another added.“There is an eye-opening number of empty seats on my flight back from Charlotte,” another commented.     Coronavirus has rattled supply chains, caused toilet paper shortages and thrown stocks into a plunge. The abrupt decline in airline passengers and growing number of flight cancellations suggest the travel industry’s contribution to the global economy will be hit hard.“There are dramatically fewer people flying this week than there were last week,” Nicholas E. Calio, chief executive of Airlines for America, told the United States Times.“Flights are being taken down because people aren’t getting on aeroplanes.”‘IT HAS A 9/11 FEEL’According to experts, the fallout from the coronavirus outbreak could be the worst crisis for the industry since the September 11 terrorist attacks on the United States.“At the end of last week, we started seeing very sharp declines,” Gary Kelly, chief executive of Southwest Airlines, said on CNBC.“9/11 wasn’t an economically driven issue for travel. It was more fear, quite frankly, and I think that that’s really what’s manifested this time … It has a 9/11 feel. Hopefully, we’ll get this behind us very quickly.”media_cameraThe travel industry has faced shocks before but nothing quite like the coronavirus. Picture: Nhac NGUYEN / AFP.In an interview with CNN, Global Business Travel Association executive director Scott Solombrino said confidence started to improve as time passed after the September 11 attacks. But coronavirus posed a different problem in that the concern about where and when to travel was growing each day in line with new reports of outbreaks around the world. Essentially, the number of people simply wanting to stay off planes poses an unexplored threat on the industry.“It is fundamentally affecting the way many companies are now doing business,” Mr Solombrino said.“If this turns into a global pandemic, the industry may well lose billions of dollars – an impact that will have negative ramifications for the entire global economy.”On Thursday, struggling British airline Flybe collapsed amid sinking demand.Germany’s Lufthansa and its subsidiaries Austrian Airlines and Swiss said they would cancel all flights to and from Israel for three weeks starting on Sunday after Israeli authorities announced tough restrictions on travellers from several countries because of the new virus.Cathay Pacific, Hong Kong’s flagship airline, said the concerns around travel had become so widespread, they were keeping around 120 planes out of the sky at any one time. In further cost-cutting measures, Cathay said 75 per cent of staff, or 25,000 employees of the group, would take unpaid leave because of lack of flights booked.In the US, Southwest Airlines cut its revenue expectations for the quarter by $US200 million ($A300 million) to $US300 million ($A454 million).National carrier Finnair is laying off its entire staff based in Finland for two weeks to a month due to the economic impact of the outbreak.But the airlines across Europe face a bigger problem, one that could force more “ghost” flights than we’ve ever seen before.EUROPEAN AIRLINES FORCED TO RUN ‘GHOST FLIGHTS’Some British airlines say they are being forced to operate empty ghost flights regardless during the coronavirus outbreak or risk losing airport landing slots, The Times reports.Carriers are flying some jets without any passengers at all because of controversial “use it or lose it” rules governing space at European airports.Earlier this week Airlines UK, which represents carriers, urged UK Transport Secretary Grant Shapps to intervene. The body wants the rule to be shelved until at least after the summer season when it is hoped the slump in passenger numbers driven by coronavirus will be over.media_cameraSome airlines are forced to fly at low capacity under a controversial European rule. Picture: AP Photo/Hassan Ammar.Operating empty flights burns thousands of tonnes of jet fuel unnecessarily, pushing up greenhouse gas emissions and damaging airlines’ finances at a time when they are already under huge pressure.Under European Union laws, airlines must operate 80 per cent of their allocated airport slots under normal circumstances or risk losing them to a competitor – the so-called 80/20 rule. It still applies to the UK under the terms of the Brexit transition agreement. On the same day, Turkish Airlines flight TK55 flew from Singapore to Istanbul completely void of passengers.However, it wasn’t due to an absence of ticket holders. Rather, it was because a passenger on the inbound flight from Istanbul tested positive for coronavirus. As a result, the decision was made not to operate the flight as scheduled and instead just do the route with the pilots and 11 crew members on-board only.Originally published as Inside Europe’s creepy coronavirus flightsSign me upSigned UpView more Newsletters</t>
  </si>
  <si>
    <t>https://www.adelaidenow.com.au/news/world/how-ghost-flights-are-costing-the-aviation-industry-millions-amid-coronavirus-outbreak/news-story/daa8003ff373282adb8a876c87847e72?nk=eee6f615bc17f62f1c346f666ffe5388-1583747331</t>
  </si>
  <si>
    <t>Rolling updates: Virus puts world economy in turmoilLatest on the Australian toilet paper stockpiling fiascoOur cheapest subscription offer now available: $1 for first 28 daysAny international travellers feeling ill since returning to South Australia in the past fortnight have been urged for the first time to get tested for coronavirus, as more dedicated clinics open.In a heightened response to the mounting global crisis, new virus operations launched on Monday at Flinders Medical Centre in the southern suburbs, and Lyell McEwin Hospital in the north.As SA Health battles to contain the potentially deadly illness, authorities said the hospital clinics, in which staff will wear special protection, were vital to reduce mounting risk and allow patients to bypass strained emergency departments. The Advertiser revealed on Sunday that nearly 100 people have been tested at a special coronavirus clinic since it opened at the Royal Adelaide Hospital last Wednesday.SA Health Chief Public Health Officer Associate Professor Nicola Spurrier urged people to remain calm and act responsibly at public events or if they are ill.MORE IN newsBran Nue Dae’s QPAC shows cancelledpremium_iconBran Nue Dae’s QPAC shows cancelledHospital treats 27 riders with ‘serious trauma’premium_iconHospital treats 27 riders with ‘serious trauma’
She expanded her advice to international travellers, especially those who have visited North America or Britain. But the “worried well” without symptoms were asked not to clog up facilities.media_cameraNew Coronvirus19 clinic at Flinders Medical Centre opened on Monday. Picture: MIKE BURTON/AAPmedia_cameraRegistere nurses Chenae Attard and Stephanie Kipirtoglou at the Royal Adelaide Hospital’s coronavirus testing clinic. Picture: Sam Wundke/AAPIn other developments: AFL clubs will meet league chiefs on Tuesday to be briefed on the prospect of disruption to the season.
 PREMIER Steven Marshall will postpone planned travel to the United States on an important trade mission because of the virus. THE State Government prepared to unveil more new measures to combat the virus after launching a new Marion priority clinic.  THE nation’s infectious disease experts prepared for a possible shut down of mass public gatherings and other “social distancing” measures. HEALTH officials in NSW rushed to trace contacts of a third Australian Defence Force member with the virus. THE ADF ordered all workers to stay at home and get tested for COVID-19 if they have any flu-like symptoms. AUTHORITIES consider broader testing for health care workers regardless of travel. AT least two Australia schools shut down amid a “cluster” outbreak in the north. BRITISH comedian Russell Brand cancelled his sold out Perth Concert Hall gig after a venue visitor contracted the virus.
    The number of verified cases in SA remains at seven, among 92 across the country.At least three people have died in Australia. The four most recent patients who have tested positive in SA, composer Brett Dean, 58, and a country-based woman, 24, were last night in a stable condition in a RAH isolation ward.A mother, 40, and her eight-month-old son are also stable in isolation at FMC. SA Health officials are urgently investigating their backgrounds. The three previous SA victims, including two doctors from the virus’s epicentre, China, have all recovered. A further eight high-risk patients were last night under investigation and awaiting testing.SA Health’s Chief Public Health Officer, Associate Professor Nicola Spurrier urged any recent ill traveller with respiratory-type symptoms such as a cough or fever to get tested – not just those having visited high-risk countries such as China, Iran, South Korea and Italy. “We are also concerned … that there are people who have travelled back from the US or the UK and other countries who have developed symptoms and who have tested positive … in Australia,” she said.“I would like to say to people … if you have had any recent overseas travel and have developed new respiratory symptoms … we would like to have you tested. Those of you who are, as I say the ‘worried well’ are also very welcome to get information but please we are requesting that you don’t come to these specific clinics because these are … for people who need to have testing done.”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coronavirus-clinics-opened-at-flinders-medical-centre-and-lyell-mcewin-hospital-to-test-patients/news-story/34092f6ccba6bdf7f43e7241f21fa772?nk=c511557166b8d2cd2b2c5bb30e4d3834-1583724749</t>
  </si>
  <si>
    <t>https://www.adelaidenow.com.au/lifestyle/health/bystanders-feared-coronavirus-after-man-collapsed-outside-chinatown-restaurant/news-story/4b1c6810fd911ec3f4f2b568b3695e10?nk=20dfa41d7a0dde963ba72b97fe9de288-1580360542</t>
  </si>
  <si>
    <t>https://www.adelaidenow.com.au/lifestyle/health/ukrainian-president-calls-model-after-she-refuses-to-leave-virushit-China-without-dog/news-story/49a4d45f33be0de811b951c3819a2b98?nk=7862201dbbb02b9676f2a66ee51f4eed-1582386492</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Disabled just as entitled to sex worker’s services’premium_icon‘Disabled just as entitled to sex worker’s services’Northern school pays tribute to student killed in horror crashpremium_iconNorthern school pays tribute to student killed in horror crash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0c07ce1a74fbd93c5077ec0aefac8de3-1583385454</t>
  </si>
  <si>
    <t>https://www.adelaidenow.com.au/news/south-australia/coronavirus-action-plan-may-see-sapol-enforce-home-quarantines-if-a-pandemic-occurred/news-story/629d8661ddf95daceae3f08f5414af67?nk=0cb9e1a3da3ecf6d0fc0ce11ce766452-1583234276</t>
  </si>
  <si>
    <t>400,000 dead: nightmare virus scenarioHow coronavirus will hurt us the mostSince China first alerted the world to cases of pneumonia in the port city of China on December 31, fears about this strange new virus have spread even more quickly than the infection itself.More than 85,000 cases have now been reported in 58 countries, with 24 in Australia.Some 164 people – formerly passengers on the stricken Diamond Princess cruise ship – remain in quarantine in the Northern Territory until March 5.These are some of the most common myths about 2019-nCoV and how you can protect yourself.CORONAVIRUS MYTH BUSTERSAre hand dryers effective in killing the new coronavirus?No. Hand dryers are not effective in killing the 2019-nCoV. To protect yourself against the new coronavirus, you should frequently clean your hands with an alcohol-based hand rub or wash them with soap and water.Can an ultraviolet disinfection lamp kill the new coronavirus?UV lamps should not be used to sterilise hands or other areas of skin as UV radiation can cause skin irritation.Can thermal scanners detect people infected with the new coronavirus?Thermal scanners are effective in detecting people who have developed a fever because of infection with the new coronavirus.However, they cannot detect people who are infected but are not yet sick with fever. This is because it takes between 2 and 10 days before people who are infected become sick and develop a fever.media_cameraHand dryers will not stop coronavirus. Picture: Sam RuttynCan spraying alcohol or chlorine all over your body kill the new coronavirus?No. Spraying alcohol or chlorine all over your body will not kill viruses that have already entered your body. Spraying such substances can be harmful.Is it safe to receive a letter or a package from China?Yes, it is safe. People receiving packages from China are not at risk of contracting the new coronavirus. From previous analysis, we know coronaviruses do not survive long on objects, such as letters or packages.Can pets at home spread the new coronavirus (2019-nCoV)?At present, there is no evidence that companion animals/pets such as dogs or cats can be infected with the new coronavirus.However, it is always a good idea to wash your hands with soap and water after contact with pets.media_cameraA dog wears a home made cover over its snout, which its owner said was as a preventive measure against the COVID-19 coronavirus as he stands on a sidewalk in Beijing.Do vaccines against pneumonia protect you against the new coronavirus?No. Vaccines against pneumonia, such as pneumococcal vaccine and Haemophilus influenza type B (Hib) vaccine, do not provide protection against the new coronavirus.The virus is so new and different that it needs its own vaccine. Researchers are trying to develop a vaccine against 2019-nCoV.Can regularly rinsing your nose with saline help prevent infection with the new coronavirus?No. There is no evidence that regularly rinsing the nose with saline has protected people from infection with the new coronavirus.Can eating garlic help prevent infection with the new coronavirus?Garlic is a healthy food that may have some antimicrobial properties. However, there is no evidence from the current outbreak that eating garlic has protected people from the new coronavirus.media_cameraMilitary trucks spray disinfectant to prevent the spread of a new coronavirus outside the Dongdaegu train station in Daegu, South Korea.Does putting on sesame oil block the new coronavirus from entering the body?No. Sesame oil does not kill the new coronavirus. There are some chemical disinfectants that can kill the 2019-nCoV on surfaces.These include bleach/chlorine-based disinfectants, either solvents, 75% ethanol, peracetic acid and chloroform.Does the new coronavirus affect older people, or are younger people also susceptible?People of all ages can be infected by the new coronavirus (2019-nCoV). Older people, and people with pre-existing medical conditions (such as asthma, diabetes, heart disease) appear to be more vulnerable to becoming severely ill with the virus.Are antibiotics effective in preventing and treating the new coronavirus?No, antibiotics do not work against viruses, only bacteria.The new coronavirus (2019-nCoV) is a virus and, therefore, antibiotics should not be used as a means of prevention or treatment.However, if you are hospitalised for the 2019-nCoV, you may receive antibiotics because bacterial co-infection is possible.media_cameraSouth Korean soldiers wearing protective gear spray disinfectant as part of preventive measures against the spread of the COVID-19 coronavirus.Although the news of the virus is concerning, health authorities say there are easy, practical steps you can take to ensure you and your family stay healthy.SYMPTOMSmedia_cameraA magnified 3d rendering of the coronavirus.Symptoms of COVID-19, the disease we know as coronavirus, can range in severity from being like a common cold to being on par with severe illnesses such as SARS.The Department of Health states that some people will recover easily – as has been the case with the first 15 Australians who were infected – but others may get very sick very quickly. People with compromised immune systems and the elderly are at greater risk, although people of all ages can be affected. The Australian Medical Association states that 94 per cent of people who have died from the virus so far were over the age of 50.The onset can be marked by fever, and/or shortness of breath and/or flu-like symptoms such as coughing, sore throat and fatigue.It takes between five and 14 days before people who are infected become sick and develop a fever – but the AMA warns that this time frame could even be longer. The illness generally peaks between day nine and 13, though hospitalisation is usually evident on day five, the AMA says.HOW INFECTIOUS IS IT?At the moment, rates of infection are doubling every six to eight days. The virus is transmitted from person to person via bodily fluids, airborne droplets and through contact with surfaces. It is estimated that each infected person could potentially infect another two to four people.The rate of new cases outside of China yesterday eclipsed the rate of new cases within China for the first time.WHO director-general Tedros Adhanom Ghebreyesus describes the sudden increases in new cases in Italy, Iran and South Korea as “deeply concerning”.HOW SERIOUS IS IT?COVID-19 has a mortality rate of 2-3 per cent. That means for every 100 people who get infected, two or three will die.As of Thursday February 27, there had been a total of 2718 deaths in China and 43 deaths in the rest of the world.IF YOU ARE AT RISK OR UNWELLThe Australian government requires anyone who is at risk of contracting coronavirus, either from having been in mainland China or having exposure to a sick person, to self-isolate themselves for 14 days.The virus is detected via a nasopharyngeal swab, and by blood tests.The AMA recommends all health professionals who deal with suspected coronavirus patients should treat them in a non-occupied room, whether or not respiratory problems are present, and provide them with a face mask. VACCINEThere is at present no vaccine for coronavirus. Development is under way – including research work at the University of Queensland – but the AMA advises that a vaccine is still likely to be 12-18 months away.HOW TO PROTECT YOURSELF AND YOUR FAMILYBASIC HYGIENEmedia_cameraHealth authorities suggest coughing into the elbow is better than coughing into your hands.Cover your mouth and nose when you cough or sneeze. Dispose of the used tissue immediately – don’t leave them lying around. Medical professionals advise that if no tissue is immediately available, it is safer to cough or sneeze into your flexed elbow rather than your hands.Regularly and thoroughly clean your hands with an alcohol-based hand rub or wash them with soap and warm water. Do it more than you otherwise might, particularly if you have been out in public. Wash them for at least 15 seconds, ensuring that all parts of the hands are attended to: palms, fingers and fingernails.One study cited by The New York Post said that hand washing during the SARS epidemic reduced the transmission of the virus by 30 to 50 per cent.If you do use a hand sanitiser, health authorities urge using the kinds that have at least 60 per cent alcohol content.Avoid touching your eyes, nose and mouth. Hands touch many surfaces and can pick up viruses. Touching eyes, nose or mouth afterwards can enable the virus to enter your body.CLEANINGmedia_cameraHand sanitisers should have at least 60 per cent alcohol content to be effective.Regularly clean surfaces that are frequently touched such as door handles, light switches, kitchen and bathroom areas, and items that might be touched by multiple users such as keyboards and telephones.The AMA states that the virus survives for 48 hours on surfaces at room temperature – about the same as for the flu. However it is worth noting that a US Journal of Hospital Infection study found related viruses could survive for nine days on some surfaces. Those same studies found that traces of related coronaviruses on surfaces could be easily removed by household disinfectants.BE INFORMEDRead credible news sources for information and public health messages from government; don’t believe everything you read on social media, advises Professor Allen Cheng, president of the Australasian Society for Infectious Diseases.Bookmark sites such as health.gov.au so you can be across latest government information about the virus. With the number of affected countries increasing day by day be aware that advice may change quickly.USING FACE MASKSThe Australian government advises that people do not need to wear face masks if they are well, but the masks are helpful in preventing people who are infected from spreading coronavirus to others.Stocks of face masks have been depleted from various retailers. The government advises that if unwell people do need to leave home, but they don’t have a mask, they should take care to not cough or sneeze on others.MEDICATIONSIf you or a member of your family is reliant on medications, consider booking a visit to your GP now so you don’t have to visit a clinic later.HOUSEHOLD SUPPLIESThere is no need to panic buy items, but ensuring you have a decent supply of some household supplies such as laundry powder, nappies and pantry staples may prevent the need for supermarket visits later.Representatives from Chemist Warehouse and Woolworths said masks, hand sanitisers and gloves were all in high demand.“They come in sporadically and in limited numbers,” a Chemist Warehouse spokesman said. “We are really in the hands of suppliers/manufacturers whose current supplies cannot keep up with demand.”FLU VACCINEmedia_cameraIs this really necessary? The Australian government advises people do not need to wear face masks if they are well. Picture: AFPThe annual flu vaccine will not protect you from coronavirus, but the flu will also be in circulation over the cooler months, and it remains a good idea, particularly for at-risk groups. The 2020 vaccine will be available in about a month, Prof Cheng said.MAKE PLANSIf you have dependent children, adults or pets, speak to family and friends about caring arrangements in case you should feel unwell and require isolation.WORK FROM HOMEmedia_cameraWorking from home is an effective way to stop the spread of viruses if you are unwell.Talk to your employer now about what working from home arrangements you can put in place if you suspect you may be starting to feel unwell. The same advice applies for schools.KEEPING DISTANCEThe World Health Organisation advises keeping at least one metre between yourself and anyone who is coughing or sneezing. If you are too close, you can breathe in airborne droplets, including the virus if the person is infected.TRAVELLING OVERSEASmedia_cameraPeople wearing face masks in London. The outbreak has caused concern all around the world.The Department of Foreign Affairs and Trade Smart Traveller website warns of heightened risk of transmission and significant outbreaks in the Lombardia and Veneto regions of Itay, Iran, Japan and Daegu and Cheongo in South Korea.The government’s unprecedented ban on all travellers from China was extended yesterday for another week.DFAT advises travellers to get medical advice if they are pregnant, have compromised immune systems or chronic medical conditions, or if they are planning on travelling with young children, babies or elderly people.“Understand the risks you’re taking and that efforts to control the spread of COVID-19 may cause further travel disruptions and restrictions,” DFAT urges travellers.Bookmark smarttraveller.com.au so you can stay aware of updates.WHAT IS THE GOVERNMENT DOINGAlthough the coronavirus has not yet officially been deemed an epidemic, Prime Minister Scott Morrison said the Australian government was operating on the basis that such a declaration had been made.State and federal health ministers are meeting to discuss next steps.Mr Morrison said there was no need to cancel mass gatherings at this stage.“You can do all of these things because Australia has acted quickly, Australia has gone ahead of this at this point in time,” he said.Originally published as New crazy coronavirus myths bustedSign me upSigned UpView more Newsletters</t>
  </si>
  <si>
    <t>https://www.adelaidenow.com.au/lifestyle/health/coronavirus-survival-guide-how-to-protect-yourself/news-story/2cdefa3c0ccdf5e4972c44177c925505?nk=4b8df20bdee291f743279fc481ecbebd-1582859818</t>
  </si>
  <si>
    <t>A person who recently travelled to Iran has become the first confirmed case of coronavirus in New Zealand.Prime Minister Jacinda Ardern confirmed the news speaking to media in Australia today.The person is aged in their 60s and arrived in New Zealand on Wednesday on Emirates flight EK450 from Tehran, via Bali.“The person arrived in Auckland on 26 February and travelled home in a private car,” a spokesman for the Ministry of Health said.“Their family became concerned about their condition and called Healthline.MORE IN lifestyleAnorexia at age 7: It’s not a ‘rich white girl’ problempremium_iconAnorexia at age 7: It’s not a ‘rich white girl’ problemFitness classes infect more than 100 peopleFitness classes infect more than 100 people
“They were advised to seek medical attention and attended Auckland City Hospital emergency department that same day. All were wearing masks on arrival. As a result of the individual’s symptoms and travel history they were admitted and tested.”RELATED:  Follow the latest coronavirus updateRELATED: How to prepare your home to prevent coronavirus outbreakmedia_cameraAuckland City Hospital. Picture: Brett Phibbs/ News Corp AustraliaThe results of the test were confirmed at 4.15pm today and makes New Zealand the 48th country to have a confirmed case of the virus.The person is in a stable condition.“They are in an improving condition in isolation, in a negative pressure room to prevent any spread of the disease,” the spokesman said.Public health officials have begun tracing the person’s other close contacts and people who were on the same flight. RELATED:  Steps you must take to avoid killer virusThe Ministry of Health says there is a high likelihood of sporadic cases in New Zealand but the chances of a community outbreak remains low, despite the confirmed case.“The Ministry of Health is confident the public risk from this new infection is being well managed because of the public messaging, awareness of COVID-19 disease and our public health response to managing cases and contacts,” the spokesman said.The confirmation followed a statement earlier this afternoon by the Director-General of Health Ashley Bloomfield that tests were being carried out on the person in Auckland City Hospital.Ireland and the Netherlands have also announced the first cases of the deadly virus in the past 24 hours.Health Minister David Clark today announced a raft of new measures to combat the spread of coronavirus, including new travel restrictions from Iran.The government will also be bolstering the health presence at international airports and there will be no exemptions for overseas students from China to enter New Zealand, said Clark.A total of 130 coronavirus tests have been conducted in New Zealand.This article originally appeared in the New Zealand Herald and is republished here with permission.Originally published as First case of coronavirus confirmed in NZSign me upSigned UpView more Newsletters</t>
  </si>
  <si>
    <t>First case of coronavirus confirmed in Auckland, New Zealand</t>
  </si>
  <si>
    <t>https://www.adelaidenow.com.au/lifestyle/health/first-case-of-coronavirus-confirmed-in-auckland-new-zealand/news-story/2ddb5ae4e1267d3a5693f75ef813b5ae?nk=27d9b880c233972a3d5febe07361e1da-1582974263</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Hospital treats 27 riders with ‘serious trauma’premium_iconHospital treats 27 riders with ‘serious trauma’Bran Nue Dae’s QPAC shows cancelledpremium_iconBran Nue Dae’s QPAC shows cancelled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080b3df48e02f82ac9ed40660fd426ed-1583962342</t>
  </si>
  <si>
    <t>https://www.adelaidenow.com.au/lifestyle/health/face-masks-can-increase-risk-of-catching-coronavirus-expert-explains/news-story/7ce9c0628a33a93ef8baef2a4ac68720?nk=b049940bc094ab7d240f21183d185647-1583140684</t>
  </si>
  <si>
    <t>OPINION I don’t know about you, but there’s one thing that’s making me more anxious than coronavirus itself and that’s toilet roll or lack thereof.For the past few days I’ve looked at the supermarket bare shelves, watched people shove and push one another to get that last packet of Kleenex with a certain rising despair and I’m beginning to feel incredibly uneasy, as in zombie apocalypse uneasy.RELATED: Coronavirus Australia: Baby diagnosed in South AustraliaRELATED: Toilet paper coronavirus shortage: Best time to buy at supermarketMORE IN lifestyleAnorexia at age 7: It’s not a ‘rich white girl’ problempremium_iconAnorexia at age 7: It’s not a ‘rich white girl’ problemAlex Perry flaunts ripped body on InstaAlex Perry flaunts ripped body on Insta
RELATED: World responds to Australia’s toilet paper panicWhat once was a simple accessible product has now become more rare than and more sought after than a precious gem thanks to Covid-19.Not only is every supermarket shelf empty of toilet rolls, but type it in Google search and you’ll see thousands of entries selling single rolls for $1,000.Want to join the family? Sign up to the Kidspot newsletter for more stories like thismedia_cameraNot only is every supermarket shelf empty of toilet rolls, but type it in Google search and you’ll see thousands of entries selling single rolls for $1,000. Image: Google‘Is this the answer?’Yes, you read it correctly. One thousand fricken dollars for single roll of toilet paper.Honestly people, is this the nation’s answer to a virus pandemic?Buy up every toilet roll you can see and on sell it for a bigger margin so you can make a quick buck?What happened to neighbourly love?If we do truly have to remain in lockdown because of a pandemic, my fear is that not only will people stockpile like there’s no tomorrow, and push and shove everyone in the process but we’ll also try to make money off people who couldn’t or didn’t.Right now, my fear is not catching the dreaded coronavirus, it’s how people are reacting to it.Everyone is panicking and with their panic acting irrationally and quite frankly un-Australian.media_cameraPallets of Toilet Paper were delivered to the Coles Express petrol station at Parramatta Road, Five Dock overnight. Apart from some customers grabbing a pack or two, one customer loaded the back of his van up. When asked why he was buying in bulk, he replied, "Just in case they run out, I haven't been able to buy any, everyone else is buying it." Picture: Bill Hearne‘Get some perspective’When we went through the bushfires crisis, everyone came together and worked through the problem together.At the moment we are literally fighting each other over the last roll of toilet paper, the elderly are getting shoved to one side and are wondering around confused and somewhat befuddled at the supermarkets.To put the coronavirus issue in perspective, according to Peter Collingnon, an infectious diseases doctor in Canberra, the virus “is less infectious than expected.”“It appears that about two per cent of people that have had close contact [with an infected individual] may acquire the virus,” he told the ABC.To date at 09:00 hrs on 5 March 2020, we have 52 confirmed cases of coronavirus (COVID-19), including 2 deaths in Australia.Not to suggest we ignore the rising problem of the virus, I just hope that we start to think with our heads, not our asses.And scavenging toilet roll is not the answer.media_cameraSouth Korean soldiers wearing protective gear spray disinfectant on the street to help prevent the spread of the COVID-19 coronavirus, at Gangnam district in Seoul on March 5, 2020. Picture: Jung Yeon-jeThis article was originally published on kidspot.com.au and is republished with permissionOriginally published as ‘Toilet roll situation is making me anxious’Sign me upSigned UpView more Newsletters</t>
  </si>
  <si>
    <t>‘The toilet roll situation is making me more anxious than coronavirus itself’</t>
  </si>
  <si>
    <t>https://www.adelaidenow.com.au/lifestyle/health/the-toilet-roll-situation-is-making-me-more-anxious-than-coronavirus-itself/news-story/776b7addea84dd835cf4f36ac8ffccb5?nk=8cecd914cc5b8ac11f71e3b958037d85-1583416112</t>
  </si>
  <si>
    <t>https://www.adelaidenow.com.au/lifestyle/health/nsw-investigates-two-coronavirus-cases/news-story/66d8b923ad549e054a5163b5af60811e?nk=61c2c4383035755841f3af1c4f7d1399-1580094081</t>
  </si>
  <si>
    <t>The coronavirus outbreak has led to a surge in anti-Chinese racism, adding to the anxiety felt by many expatriate communities around the globe.Social media sites including Twitter and Facebook have been inundated with hate speech in the form of racist memes and slurs, in some cases suggesting violence against Chinese people or calling for China to be “nuked”.Those sentiments are increasingly spreading to real-life discrimination across both across Asia and in western countries.RELATED: Follow updates on the coronavirus outbreak“I don’t think it’s necessarily turned people into racists but what it does is inflame the existing prejudices within the community,” said ANU researcher Yun Jiang, coeditor of the China Neican policy newsletter.MORE IN lifestyleAnorexia at age 7: It’s not a ‘rich white girl’ problempremium_iconAnorexia at age 7: It’s not a ‘rich white girl’ problemFitness classes infect more than 100 peopleFitness classes infect more than 100 people
“So now people who perhaps have existing prejudice suddenly have an excuse to act out with racist behaviour and remarks.”In South Korea, a number of businesses are refusing to serve Chinese customers, placing signs in windows reading, “No Chinese allowed.” A similar notice was placed in the window of a confectionery store in the Japanese mountain town of Hakone. “No Chinese are allowed to enter the store,” the sign said. “I do not want to spread the virus.”Similar incidents have been reported in Hong Kong and Taiwan, while in Canada an Ontario school board this week warned parents that concerns about coronavirus could veer into xenophobia.Earlier this week, a fake media release claiming to be from the Queensland Department of Health advised people to stay away from “all populated areas with Chinese nationals of ratio of one to three non-Chinese Australians”.Chinese authorities on Thursday announced the official death toll had risen to 170, with 7711 cases now reported in the country. The outbreak has spread to more than 20 countries, with at least 91 confirmed cases outside China including seven in Australia.The virus is from the coronavirus family, which includes those that can cause the common cold as well as more serious illnesses such as severe acute respiratory syndrome (SARS) and Middle East respiratory syndrome (MERS).Researchers believe the virus first spread to humans at a controversial “wet” market in the city of China that sold exotic and live animals including civet cats, bats, dogs, pigs, snakes, bamboo rats and hedgehogs.As the virus spread, a video of Chinese celebrity vlogger Wang Mengyun eating a bowl of bat soup went viral online. Ms Wang this week broke her silence to say the video was not filmed in China but in Palau, Micronesia, three years ago.“In the video, fruit bats are raised by local people, not wild ones,” she said in a statement. “Many countries around the world eat this. It’s a daily dish in many countries, but it’s also a bat, can’t argue with that.”Writing in The Guardian on Monday, University of Manchester student Sam Phan said the panic was making him feel “more and more uncomfortable”. “On the train over the weekend, a group sat opposite me chattering about their weekend plans,” Mr Phan wrote.“One of them seriously advised the rest, ‘I wouldn’t go to Chinatown if I were you, they have that disease.’ In another loud conversation, I overheard a woman talking about how terrified she was that her friend, who had spent some time working with Chinese students, might have infected her with the virus.”Mr Phan said as the virus spread, it had “revealed more and more stereotyped judgments about Chinese people”. “East Asians have been accused of instigating the virus by having ‘revolting’ eating habits,” he said. “Most Asians know these stereotypes all too well.”Ms Jiang agreed. “You look at the history of racism, a lot of it is linked to concepts of hygiene and customs such as food — the western conception of what’s weird and not, what is hygienic — and I think that really plays into this racist discourse as well,” she said.frank.chung@news.com.auOriginally published as ‘No Chinese allowed’: Racism surgesSign me upSigned UpView more Newsletters</t>
  </si>
  <si>
    <t>‘No Chinese allowed’: Racism surges as coronavirus spreads</t>
  </si>
  <si>
    <t>https://www.adelaidenow.com.au/lifestyle/health/no-chinese-allowed-racism-surges-as-coronavirus-spreads/news-story/e9d1eb32e60dc2972984657d50ea59e0?nk=4f80df276379bb298912fa0ea66d5dba-1580375034</t>
  </si>
  <si>
    <t>https://www.adelaidenow.com.au/lifestyle/health/new-suspected-coronavirus-case-on-christmas-island/news-story/9945d629d8250ed3d1d4ef460310e690?nk=9c5e1dc76378820ffb1805f67472a7c3-1581372101</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Swim in the Torrens? Greens plan to rescue riverspremium_iconSwim in the Torrens? Greens plan to rescue rivers‘How could it happen?’ Taskforce to probe how Ann Marie was failedpremium_icon‘How could it happen?’ Taskforce to probe how Ann Marie was failed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86a07b76f13d77d7760330d7ca2de918-1583387217</t>
  </si>
  <si>
    <t>Officials in the Chinese city of Shenzhen have moved to ban the eating of dogs and cats in the wake of the outbreak of the deadly coronavirus.The city, linked with Hong Kong and known as a tech hub in China’s south east, has made the move as part of a wider “total ban” on the consumption of wild animals in China.The regulations, which include a “white list” of nine different approved meats were published by Shenzhen People’s Congress on Tuesday this week according to the South China Morning Post. The government body has urged the 12.5 million residents of the city to give the city feedback on the new legislation before it passes a final resolution on the legal meats list.media_cameraThese caged dogs were sold off at a dog meat festival in Yulin, in southern China's Guangxi province in 2015. Picture: Johannes Eisele/AFPAccording to the report, the current list approves of chicken, beef, pork, rabbit, fish and seafood. Other meats, popular in China, including dog, frog and snake, have not made the cut.The legislation came after the National People’s Congress, China’s highest authority, moved to ban the sale and trade of wild animals on Monday.MORE IN lifestyleAnorexia at age 7: It’s not a ‘rich white girl’ problempremium_iconAnorexia at age 7: It’s not a ‘rich white girl’ problemTrump’s son claims virus will vanishTrump’s son claims virus will vanish
The immediate and “comprehensive” ban on the trade and consumption of wild animals, a practice believed responsible for the coronavirus outbreak, was approved by the Standing Committee of the National People’s Congress.Chinese health officials have said the coronavirus, which has now infected more than 81,000 globally, likely emerged from a market in the central city of China that sold wild animals as food.READ MORE: Follow our coronavirus updatesThe country’s top legislative committee approved a proposal “prohibiting the illegal wildlife trade, abolishing the bad habit of over consumption of wildlife, and effectively protecting the lives and health of the people,” state television reported.The city of Shenzhen is now warning those who breach regulations will face fines of up to 20,000 yuan ($A4338).– With AFPOriginally published as Chinese city to ban eating cats and dogsSign me upSigned UpView more Newsletters</t>
  </si>
  <si>
    <t>https://www.adelaidenow.com.au/lifestyle/health/chinese-city-of-shenzhen-to-ban-eating-of-cats-and-dogs/news-story/3a8603ddab6978c386b5e7d568a55aac?nk=da839bb0a9887b62511424adbec1b909-1582838220</t>
  </si>
  <si>
    <t>An American has reportedly attempted to flee a military base where nearly 200 people are being monitored for coronavirus symptoms after returning on a charter flight from China.They had been asked to stay at the March Air Reserve Base in California for at least three days so they could be monitored for coronavirus symptoms, although health officials had declined to issue a blanket quarantine.The person who attempted to leave the base, who has not been identified, has now been issued a quarantine order requiring them to remain at the March Air Reserve Base in California “for the entire incubation period or until otherwise cleared”, Riverside County said in a statement on Thursday.“This action was taken as a result of the unknown risk to the public should someone leave MARB early without undergoing a full health evaluation,” the statement said.media_cameraAn aeroplane carrying US citizens being evacuated from China, China, lands at March Air Reserve Base in Riverside, California. One of the 195 Americans evacuated from the virus outbreak zone in China and housed at a California military base for three days of monitoring tried to leave the base and was placed under quarantine. Picture: /Ringo H.W. Chiu“The individual will remain at MARB until their health status is confirmed. All other passengers from the flight also remain at MARB and continue to be evaluated.”MORE IN lifestyleAnorexia at age 7: It’s not a ‘rich white girl’ problempremium_iconAnorexia at age 7: It’s not a ‘rich white girl’ problemStickers signal massive changes on trainsStickers signal massive changes on trains
It came as authorities announced the coronavirus had passed from person-to-person in the US for the first time.In a telebriefing on Thursday (US time), Centers for Disease Control and Prevention officials said the patient was the husband of a Chicago woman who was diagnosed with the illness.She had recently returned from China, China, the epicentre of the virus.Dr. Robert Redfield, the CDC director, said the health agency had expected to identify “some” person-to-person spread in the US, and insisted that the risk to the American public “remains low.”Officials stressed that the husband, who is in his 60s and has underlying health issues, and his wife had continued close contact while she was symptomatic, exposing him to the virus.media_cameraStaff wearing protective clothing disinfecting a residential area in Ruichang, part of Jiujiang in China's central Jiangxi province next to Hubei province. Picture: STR/AFPBoth patients remain hospitalised and the man is stable, Fox News reports.The woman, who is also in her 60s and was the first travel-related case confirmed in Illinois, is said to be “doing well.”The first person-to-person transmission cases outside of China were confirmed yesterday; in Germany and Japan.One of them is a Japanese tour bus driver in his 60s who had driven two groups of Chinese tourists from China earlier this month. ​He was diagnosed with pneumonia on Saturday and has now been hospitalised.In Germany, a man is believed to have been infected by a Chinese colleague who visited his workplace.
    In Australia, a ninth person has been diagnosed with the deadly virus.A 42-year-old Chinese national woman from China has been confirmed to have the infection, in the second case for Queensland, the state’s health department said.There have been four cases in NSW and three in Victoria so far, taking the national total to nine.The latest woman was a member of the tour group travelling with the 44-year-old man confirmed to have the virus in Queensland on Wednesday.US INVESTIGATIONOfficials in the US said an investigative team is continuing to look into potential contacts of the couple.Health officials in Canada previously reported a similar instance in a couple who were diagnosed with the coronavirus after they returned from a trip to China.The Ontario Ministry of Health said the man, who is in his 50s, reported fever and respiratory symptoms and was placed in isolation.Days later, the wife also tested positive for the virus.At this time, the CDC said it does not recommend the general public wear masks, but that those who have recently travelled to China be vigilant about reporting possible symptoms.The virus, which originated in China, has sickened more than 7700 people and has been linked to at least 170 deaths.The number of cases in mainland China has now surpassed that of the 2002-2003 SARS outbreak, but the death toll remains lower.Originally published as Person ‘tried to flee’ coronavirus lockdownSign me upSigned UpView more Newsletters</t>
  </si>
  <si>
    <t>https://www.adelaidenow.com.au/lifestyle/health/american-quarantined-after-attempting-to-flee-us-military-base-during-coronavirus-lockdown/news-story/806a6e6f39b7a4640c9b34404beb3c9b?nk=4a96a2195344d7113a1f625ca5fecfff-1580451450</t>
  </si>
  <si>
    <t>https://www.adelaidenow.com.au/news/british-airways-suspends-bookings-for-flights-to-china/news-story/6c2de5775107ff56d0685462a028e0e2?nk=b42f8cef4bd902a62c58ecd857a918a2-1580294864</t>
  </si>
  <si>
    <t>The Philippines has reported the first death outside China from the coronavirus that has killed over 300 and spread to other countries, the World Health Organization said Sunday.The fatality is a 44-year-old Chinese man from the city of China, where the virus was first detected, and appears to have been infected before arriving in the Philippines.“This is the first reported death outside China,” Rabindra Abeyasinghe, the WHO representative to the Philippines, told reporters.“However, we need to take into mind that this is not a locally acquired case. This patient came from the epicentre of this outbreak,” Abeyasinghe added.The man, who died in a Manila hospital, arrived in the Philippines with a 38-year-old Chinese woman who had also tested positive for the virus, health secretary Francisco Duque said.MORE IN lifestyle‘I can’t do it’: Influencer steps away‘I can’t do it’: Influencer steps awayAnorexia at age 7: It’s not a ‘rich white girl’ problempremium_iconAnorexia at age 7: It’s not a ‘rich white girl’ problem
She was the Philippines’ first case of the virus and is recovering in hospital. The news of the man’s death was released shortly after the Philippines announced it would immediately halt the arrivals of any foreign travellers from China.CHINA DEATH TOLL RISESChina’s death toll from a new virus rose to 304 on Sunday and a World Health Organisation official said other governments need to prepare for “domestic outbreak control” if the disease spreads in their countries.The number of confirmed cases in China rose to more than 14,300 nationwide, surpassing the number in the 2002-03 outbreak of SARS, or Severe Acute Respiratory Syndrome.The National Health Commission confirmed the figures on Sunday and said there had been 45 new deaths from the virus - all in the hardest-hit Hubei province, bringing the national toll to 304. But a recent study by scientists at the University of Hong Kong projected the number of people infected in China to be significantly higher, as many as 75,815.The projection was published in The Lancet on Saturday, based on the assumption that each infected person could have passed the virus on to 2.68 others.media_cameraA person holds a child as passengers grab their luggages as they disembark a cargo plane in Turkey from China. Picture: Adem Altan / AFPBeijing criticised Washington’s order barring entry to most foreigners who visited China in the past two weeks. Australian Prime Minister Scott Morrison announced similar measures on Saturday, following Japan and Singapore.Meanwhile, South Korea and India flew hundreds of their citizens out of China, the city at the centre of an area where some 50 million people are prevented from leaving in a sweeping antivirus effort.RELATED: Follow updates on the coronavirus outbreakThe evacuees went into a two-week quarantine. Indonesia also sent a plane.The virus’s rapid spread in two months prompted the World Health Organisation on Thursday to declare it a global emergency.That declaration “flipped the switch” from a cautious attitude earlier to recommending governments prepare for the possibility the virus might spread, said the WHO representative in Beijing, Gauden Galea. Most cases reported so far have been people who visited China or their family members. The agency acted out of concern for poorer countries that might not be equipped to respond, said Galea. Such a declaration calls for a co-ordinated international response and can bring more money and resources.WHO said it was especially concerned that some cases abroad involved human-to- human transmission.“Countries need to get ready for possible importation in order to identify cases as early as possible and in order to be ready for a domestic outbreak control, if that happens,” Galea told The Associated Press.On Friday, the United States declared a public health emergency and President Donald Trump signed an order barring entry to foreign nationals, other than immediate family of American citizens and permanent residents, who visited China within the last 14 days, which scientists say is the virus’s longest incubation period.China criticised the US controls, which it said contradicted the WHO’s appeal to avoid travel bans, and “unfriendly comments” that Beijing was failing to co-operate.“Just as the WHO recommended against travel restrictions, the US rushed to go in the opposite way. Certainly not a gesture of goodwill,” said foreign ministry spokeswoman Hua Chunying.media_cameraFrench citizens in quarantine following their repatriation from the coronavirus zone in China. Picture: Hector Retamal / AFPWHO Secretary-General Tedros Adhanom Ghebreyesus said in Geneva that despite the emergency declaration, there is “no reason for measures that unnecessarily interfere with international travel and trade.”Meanwhile, the ruling Communist Party postponed the end of the Lunar New Year holiday in Hubei province, where China is located, for an unspecified “appropriate extent” and appealed to the public there to stay home.Another locked-down city in Hubei, Huanggang, on Saturday banned almost all of its residents from leaving their homes in the most stringent controls imposed yet. The government said only one person from each household would be allowed out to shop for food once every two days. “Others are not allowed to go out except for medical treatment, to do epidemic prevention and control work or to work in supermarkets and pharmacies,” it said in an announcement.China’s increasingly drastic anti-disease controls started with the January 23 suspension of plane, bus and train links to China, an industrial centre of 11 million people.The lockdown has spread to surrounding cities. The holiday, China’s busiest annual travel season, ends Sunday in the rest of the country following a three-day extension to postpone the return to factories and offices by hundreds of millions of workers.The official Xinhua News Agency said people in Hubei who work outside the province also were given an extended holiday.The party decision “highlighted the importance of prevention and control of the epidemic among travellers,” Xinhua said.Americans returning from China will be allowed into the country, but will face screening and are required to undertake 14 days of self-screening.Those returning from Hubei province will be subject to a 14-day quarantine. Beginning Sunday, the United States will direct flights from China to seven major airports where passengers can be screened.Also Friday, Delta Air Lines and American Airlines suspended all flights between the United States and China. Other carriers including British Airways, Finnair and Hong Kong’s Cathay Pacific also have cancelled or cut back service to mainland China. Vietnam suspended all flights to China.The US order followed a travel advisory for Americans to consider leaving China. Japan and Germany also advised against non-essential travel to China and Britain did as well, except for Hong Kong and Macao.A plane carrying Indians from China landed Saturday in New Delhi. The government said they would be quarantined in a nearby city, Manesar. Sri Lanka also pulled out 33 more of its citizens and promised to bring out the remaining 204 students.A special flight brought 312 Bangladeshis back from China, including eight who were hospitalised with high temperatures. The government says about 5,000 Bangladeshis study in China.A Turkish military transport carrying 42 people left China for Ankara on Saturday. They reportedly showed no signs of infection.The Kremlin said starting Saturday, Russian air force planes will be used to evacuate Russians from areas of China most seriously affected by the virus.Germany’s defence minister said a plane taking 102 citizens back to Germany was refused permission to land and refuel in Moscow due to what the Russians said was lack of capacity and had to divert to Helsinki.An EU evacuation flight from China was scheduled for Saturday.South Korea’s second evacuation flight landed in Seoul with 330 people from China. They were to be screened for fever before being taken to two quarantine centres.South Korea also reported its 12th virus case, which appeared to be a human-to-human transmission.At least 24 countries have reported cases since China informed WHO about the new virus in late December.The death rate in China is falling but the number of confirmed cases will keep growing because there are thousands of specimens from suspected cases yet to be tested, WHO’s Galea said.“The case fatality ratio is settling out at a much lower level than we were reporting three, now four, weeks ago,” he said.Both the new virus and SARS are from the coronavirus family, which also includes those that cause the common cold. Experts say there is evidence the new virus is spreading among people in China.Although scientists expect to see limited transmission of the virus between people with family or other close contact, they are concerned about cases of infection spreading to people who might have less exposure.In Japan, a tour guide and bus driver became infected after escorting two tour groups from China. The country reported four new cases, including a woman in her 20s who worked on the same tour bus, and another person who was asymptomatic, for a total of 20.In Germany, five employees of a German auto parts supplier became ill after a Chinese colleague visited, including two who had no direct contact with the woman. She showed no symptoms until her flight back to China.On Friday, Germany confirmed a sixth case, a child of one of the people already infected. Vietnam confirmed one more case for a total of six, and on Saturday Australia counted its 12 infection.Spain reported its first detected case, a German man who had close contact with an infected person in Germany and then travelled to the Canary Islands with some friends. Four friends who were hospitalised with him have not shown symptoms. In the United States, health officials issued a two-week quarantine order for the 195 Americans evacuated this week from China.It was the first time a federal quarantine has been ordered since the 1960s, when one was enacted over concern about smallpox, the Centers for Disease Control and Prevention said.None of the Americans being housed at a Southern California military base has shown signs of illness, but infected people don’t show symptoms immediately and may be able to pass on the virus before they appear sick.Associated Press writers Aniruddha Ghosal in New Delhi, Tong-hyung Kim in Seoul, South Korea, Mari Yamaguchi in Tokyo, Hau Dinh in Hanoi, Vietnam, Niniek Karmini in Jakarta, Indonesia, and Bharatha Mallawarachi in Colombo, Sri Lanka, contributed to this report.Originally published as First virus death outside ChinaSign me upSigned UpView more Newsletters</t>
  </si>
  <si>
    <t>Coronavirus death toll rises to 304 in China while first reported death outside China</t>
  </si>
  <si>
    <t>https://www.adelaidenow.com.au/lifestyle/health/coronavirus-death-toll-rises-to-259-in-china-as-government-slams-travel-restrictions/news-story/4a3b35e5004967e1d2cbfa7bb9ea8e4a?nk=9c203bc310098a4b1e5348d15b4c130b-1580572016</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Trains packed again, but social distancing ruled outpremium_iconTrains packed again, but social distancing ruled outRewards on way for extra cuts to emissionspremium_iconRewards on way for extra cuts to emissions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00654c9e68340ca5db0709e8e08ce47f-1581267761</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How could it happen?’ Taskforce to probe how Ann Marie was failedpremium_icon‘How could it happen?’ Taskforce to probe how Ann Marie was failedSA set for two budget blowouts of more than $1 billion – eachpremium_iconSA set for two budget blowouts of more than $1 billion – each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867,515Active2,881,171Recovered1,664,885Deaths321,459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c5aa384dd698276c4265a5a22c816585-1583966018</t>
  </si>
  <si>
    <t>https://www.adelaidenow.com.au/lifestyle/health/american-quarantined-after-attempting-to-flee-us-military-base-during-coronavirus-lockdown/news-story/806a6e6f39b7a4640c9b34404beb3c9b?nk=cd6eed446eca296208d416c5137526a9-1580572088</t>
  </si>
  <si>
    <t>https://www.adelaidenow.com.au/news/national/only-one-pack-of-toilet-paper-per-person-coles-announces-after-coronavirus-panic/news-story/a21ee7fcccfa5b48c2f842031f1991db?nk=55ee58f4fb69538f45fb67ad8ecd01d1-1583655442</t>
  </si>
  <si>
    <t>Hong Kong health officials have confirmed a coronavirus patient’s pet dog has a “low-level infection” saying it is “likely to be a case of human-to-animal transmission”.But they stressed there is still no evidence household pets can pass the virus on to humans or other animals.City authorities announced last week that oral and nasal swabs from the dog had tested “weak positive” for COVID-19, but said they would continue to conduct further tests to determine whether the dog itself had contracted the disease or if the result was due to “environmental contamination”.In a media release late on Wednesday, an unnamed spokesman for Hong Kong’s Agriculture, Fisheries and Conservation Department said the pet dog – reported to be a pomeranian – had “repeatedly tested weak positive for COVID-19 virus, which indicates a low-level of infection with the virus”.The spokesman emphasised that “there is currently no evidence that pet animals can be a source of infection of COVID-19 or that they become sick”. “Apart from maintaining good hygiene practices, pet owners need not be overly concerned and under no circumstances should they abandon their pets,” the statement said.MORE IN lifestyle‘Tiny hippo’ pets an internet sensation‘Tiny hippo’ pets an internet sensationHeartless puppy scams soar in lockdownHeartless puppy scams soar in lockdown
RELATED: Follow coronavirus updatesThe first samples were collected on February 26 and detected low levels of COVID-19 the following day. Tests were repeated on February 28 and March 2, “and the dog’s nasal and oral cavity samples, and nasal samples, respectively, tested weak positive for the virus”, the statement said.Rectal and faecal samples tested negative on all three occasions.“Experts from the School of Public Health of the University of Hong Kong, the College of Veterinary Medicine and Life Sciences of the City University of Hong Kong and the World Organisation for Animal Health have been consulted, and unanimously agreed that these results suggest that the dog has a low-level of infection and it is likely to be a case of human-to-animal transmission,” the statement said.“The dog has not shown any signs of disease related to COVID-19. It is currently under quarantine at the animal keeping facility at the Hong Kong Port of Hong Kong-Zhuhai-Macao Bridge.“There are two dogs under quarantine at the animal keeping facility at the Hong Kong Port of Hong Kong-Zhuhai-Macao Bridge at the moment, which are staying in individual rooms. The other dog tested negative for COVID-19 virus. The Department has stepped up cleansing and disinfection of the facility.”The infected dog will continue to be closely monitored and further tests will be conducted. It will only be returned to its owner when the test result comes back negative. The other dog which tested negative will be tested again before being released.“To ensure public and animal health, the Department strongly advises that mammalian pet animals including dogs and cats from households with persons confirmed as infected with COVID-19, or close contacts of COVID-19 infected persons, should be put under quarantine in AFCD facilities,” the statement said.media_cameraA woman walks her dog in Beijing. Pet cats and dogs cannot pass the coronavirus onto humans, but can test positive for low levels of the pathogen if they catch it from their owners Hong Kong health authorities say. Picture: Ng Han Guan/APThe spokesman reminded pet owners to adopt good hygiene practices including hand washing before and after being around or handling animals, their food, or supplies, as well as avoiding kissing them and to maintain a clean and hygienic household environment. People who are sick should avoid coming into contact with animals.The news is likely to fuel fears about pets passing on the deadly virus, which has infected nearly 98,000 and killed more than 3300 since emerging in China in December, and is nearing global pandemic status.Earlier this month, Chinese media reported pet dogs and cats were being thrown from apartment blocks after a rumour that the animals spread the coronavirus.In Australia, one Australia vet said there had been a spike in pet owners questioning whether the virus can be transmitted from their animals, with some asking if they should euthanise their pets.The World Small Animal Veterinary Association, which had earlier said there was “no evidence that pets or other domestic animals can be infected with this new coronavirus”, has updated its official guidance in response to the latest news, although appears to remain sceptical.“Testing at both the government veterinary laboratory (AFCD) and the WHO accredited diagnostic human CoV laboratory at Hong Kong University detected a low viral load in the nasal and oral swabs,” the WSAVA says.“Both laboratories used the real-time reverse transcriptase polymerase chain reaction (RT-PCR) method and the results indicate that there was a small quantity of COVID-19 viral RNA in the samples. It does not, however, indicate whether the samples contain intact virus particles which are infectious, or just fragments of the RNA, which are not contagious.”WSAVA stresses that the AFCD “states that there is still no evidence at this time that mammalian pet animals including dogs and cats could be a source of infection to other animals or humans”.World Animal Protection spokesman Pankaj KC urged people not to overreact.“The case of the dog in Hong Kong that tested ‘weak positive’ is an isolated case that so far, tells us very little. Especially given the dog is still showing no symptoms,” he said in a statement.“To put it into perspective, consider that there are around 750 million dogs living in the world, mostly alongside people, and of all these, just one single dog, has tested positive for coronavirus. We don’t know enough at this stage about its possible transmission to other dogs, animals or even back to humans again.”Mr Pankaj said for a dog to contract coronavirus, the disease would have to mutate to enable it to latch on to dog cells and “right now, we don’t know if this is the case”.“Pets are important for companionship and they shouldn’t pay the price of our worries by being abandoned or cruelly mistreated in fear of them spreading the disease, especially not at this early stage,” he said.frank.chung@news.com.auOriginally published as Dog has ‘low-level’ coronavirus infectionSign me upSigned UpView more Newsletters</t>
  </si>
  <si>
    <t>‘Likely human-to-animal transmission’: Hong Kong woman’s pet dog has ‘low-level’ coronavirus infection</t>
  </si>
  <si>
    <t>https://www.adelaidenow.com.au/lifestyle/home-garden/likely-humantoanimal-transmission-hong-kong-womans-pet-dog-has-lowlevel-coronavirus-infection/news-story/fbe80a24486f26e243121ccc983c0b03?nk=86d8549a114d39b55c4fcf534f2c6543-1583465502</t>
  </si>
  <si>
    <t>Australians could be held by medical authorities if they show symptoms of coronavirus, Attorney-General Christian Porter has said.He said the powers used to detain people at airports could also be used elsewhere as the government moves to respond to the threat from the virus.“It’s very likely that these laws will get used on a larger scale,” Mr Porter told ABC Radio National. “And it’s very likely that Australians will encounter practices and instructions and circumstances that they have not had to encounter before.”The nation’s chief health officers will meet today to consider steps to reduce the coronavirus risk such as cancelling mass sporting events or religious gatherings and school or workplace closures.SHAKING HANDSMORE IN lifestyleAnorexia at age 7: It’s not a ‘rich white girl’ problempremium_iconAnorexia at age 7: It’s not a ‘rich white girl’ problemStickers signal massive changes on trainsStickers signal massive changes on trains
NSW Health Minister Brad Hazzard has suggested Australians think twice before shaking hands or kissing as the first human-to-human transmission of coronavirus inside Australia is confirmed.Speaking to reporters yesterday, Mr Hazzard advised people to be “cautious but not alarmed” and said there was a number of steps people could be taking to keep themselves healthy.“I won’t be changing anything about what I do on a day-to-day basis. I will still be enjoying eating at a Chinese restaurant, I feel totally and absolutely safe in that situation,” he said.“I also think it is a sensible step though for us all to recognise that trying to make sure there is no transmission to any of us that may had exposure.“It is a very Australian thing to do to put your hand out and shake hands for example. I would be suggesting it is time that Aussies actually gave each other a pat on the back for the time being. No hand shaking, it’s not necessary.”Mr Hazzard also said that while he wouldn’t tell people to stop kissing, they should “exercise some degree of caution” when doing so.Australian chief medical officer Professor Brendan Murphy said an outbreak in Australia was likely inevitable, stating “it’s no longer possible to absolutely prevent new cases coming in”.RELATED: Follow the latest coronavirus updateRELATED: Should I cancel my travel plans?media_cameraHealth Minister Brad Hazzard has urged Aussies not to shake hands and to pat each other on the back instead. Picture: James Gourley/AAPAUSTRALIA’S FIRST CASES OF HUMAN-TO-HUMAN TRANSMISSIONThe first human-to-human transmission of the coronavirus has been confirmed inside Australia.Three more cases of the coronavirus have been confirmed in NSW, bringing the total number of confirmed cases in the state to nine.Two of the people who have been recently diagnosed had not travelled outside of Australia, with authorities believing it is the first cases of human-to-human transmission in the country.A man who arrived from Iran on Saturday has been confirmed as having the virus. Since then his 41-year-old sister, who did not travel to Iran, has also been confirmed as having the virus.Mr Hazzard said there is a “high likelihood” that the woman contracted the virus from her brother when he returned home.A 53-year-old Australia health worker is also believed to have contracted the virus via person-to-person transmission.NSW Health authorities initially believed the man didn’t have the coronavirus but a third test proved he was infected.“That is particularly concerning as he has not travelled overseas for at least three months,” Mr Hazzard said.“That would indicate a second case that is highly likely of transmission on NSW soil.“He’s been working in a clinical situation so there is a lot of work to be done … to determine what contacts he may have had (and) how did he actually get the transmission.”All patients are being treated at Australia’s Westmead Hospital.media_cameraMedical workers transfer a suspected coronavirus patient to hospital in South Korea. Picture: Yonhap/AFPUp until now all cases of the coronavirus inside Australia have been from people who arrived in the country after travelling internationally.There are now 32 confirmed cases of coronavirus in Australia, with Tasmania recording its first case today.Chief Health Officer Kerry Chant says it’s not known if the healthcare worker acquired the infection at work or while in the community.“Our key focus at the moment is to contact staff or patients that may have been close contacts of this gentleman,” Dr Chant said, adding he was in a stable condition in intensive care.She also said it was a possibility that cases of the coronavirus had been missed.“I think we have been pretty open with you that there is always a possibility that there is a case out there that we have not detected,” Dr Chant said.“But what I have also said is that I am reassured there isn’t widespread transmission because we are doing lots of testing, we have tested over 3500 people and we continue to see high rates of testing.”This update comes after The Daily Telegraph reported yesterday that authorities were concerned a Australia man, understood to be a medical worker, could become the first person to contract the disease through person-to-person transmission.The man in his 50s was understood to have recently started showing signs of the virus and was being tested in a NSW Hospital.“Additional specimens were collected overnight and are being tested today to confirm whether or not he has the infection,” a NSW spokesman said yesterday evening.“He is currently being cared for in hospital. No more personal details relating to this patient will be released at this stage.”Originally published as Aussies ‘can be detained’ over virusSign me upSigned UpView more Newsletters</t>
  </si>
  <si>
    <t>https://www.adelaidenow.com.au/lifestyle/health/australia-reportedly-records-first-case-of-humantohuman-transmission/news-story/8f4c66de92f55910ea40b9de27561d32?nk=c6110c5af495e9bedb434d22c85f9aa9-1583140637</t>
  </si>
  <si>
    <t>https://www.adelaidenow.com.au/lifestyle/sephora-ceases-makeup-services-amid-coronavirus-outbreak/news-story/6ace7bbc8fcb6d4a52e64b66e6f3ca92?nk=2ff715da962614b524b2edb73494d81e-1581039109</t>
  </si>
  <si>
    <t>Images of “scars” on a young nurse’s hands from repeatedly washing and applying surgical gloves have been shared on Chinese social media to highlight the long hours endured by medical staff working to treat patients diagnosed with the coronavirus.A series of images shared by China Global Television Network show nurse Hu Pei, 22, with hundreds of tiny cuts on her hands.A photo of her face, marked from wearing a protective mask was also shared. According to reports, the images were part of a WeChat social media campaign to support medical staff who had been working long hours in difficult circumstances as the death toll from the coronavirus rises.Hu Pei has been working at the Hunan Children’s Hospital in Hunan, in central China.The new coronavirus that emerged in a Chinese market at the end of last year has killed more than 420 people and spread around the world.MORE IN newsChina hits back at ‘Washington smears’China hits back at ‘Washington smears’Today in History: May 18Today in History: May 18
The latest figures from China show there are more than 20,400 people infected in the country.media_cameraThe nurse's hands suffered hundreds of small cuts. Picture: CGTNmedia_cameraHu Pei's injured hands. Picture: CGTNmedia_cameraHer face after wearing a mask for long periods of time. Picture: CGTN Pictures of nurses' hands shriveled and scarred after days of fighting the #coronavirus on the front lines are going viral on social media.
via | CGTN
 pic.twitter.com/Otc8dxchXg— CoronaVirus Breaking News (@NCOVNEWS) February 2, 2020
According to reports, Hu Pei’s wounds on her hands were caused by overuse, particularly the continual replacement of medical gloves, handwashing and the use of antibacterial handwash. Reports described her hands as being “shrivelled and scarred”.“Washing hands and disinfecting after a nick on your hands can be very painful,” Hu Pei said.The toll in mainland China soared to 425 after 64 more people died, the biggest single-day tally since the first fatalities emerged last month. The majority of reported cases of the virus have occurred in and around China, where the virus originated.Most of the 425 deaths also occurred in that region, but officials have confirmed multiple deaths elsewhere in China, including in the capital Beijing.Health officials have advised that the mortality rate for the new coronavirus stands at 2.1 per cent, a rate that is higher, 3.1 per cent, in Hubei province at the epicentre of the virus. By comparison, the deadly SARS virus killed nearly 10 per cent of patients.The report indicates most victims who died of coronavirus also had underlying health problems or were elderly.– With AFPOriginally published as Coronavirus nurse shows her injuriesSign me upSigned UpView more Newsletters</t>
  </si>
  <si>
    <t>Nurse injured from ‘days of fighting’ coronavirus in China hospital</t>
  </si>
  <si>
    <t>https://www.adelaidenow.com.au/news/world/nurse-injured-from-days-of-fighting-coronavirus-in-china-hospital/news-story/bc123a9d6f1c3208037935d2bf05644e?nk=27d64420d7d7dc9c5b4590845f1c94d9-1580862700</t>
  </si>
  <si>
    <t>https://www.adelaidenow.com.au/lifestyle/health/do-surgical-masks-protect-against-coronavirus/news-story/44a9bf2cd5434b278b2f489b51d49972?nk=01316077d7e51e40dbad183e0f3df38f-1580091393</t>
  </si>
  <si>
    <t>https://www.adelaidenow.com.au/lifestyle/health/denmark-shuts-all-schools-and-universities-amid-surge-in-coronavirus-cases/news-story/ecc674570d3756ddc119ef52fc973e46?nk=4d4f14d433d62d104f2f9f964214a90b-1583982143</t>
  </si>
  <si>
    <t>Three cases of the deadly coronavirus have been confirmed in New South Wales, bringing the total nationwide to four.NSW Health tonight confirmed three men – aged in theirs 30s, 40s and 50s – are being treated in Westmead Hospital in Australia and are in isolation.Victorian Health Minister Jenny Mikakos said this afternoon that a case of the respiratory condition had been confirmed in a man who last week returned from China. The man, aged in his 50s, was in Australia for six days before being diagnosed.A total of 42 people have died and more than 1300 have been infected so far in China, where the city of China is considered the epicentre of the virus.NSW Health Minister Brad Hazzard said 18 people across the state have now been assessed for the virus after samples were sent to a “world-leading” laboratory in Victoria, with 12 patients being “excluded” and three being confirmed on Saturday.MORE IN lifestyleVirus death toll hits 100Virus death toll hits 100Stickers signal massive changes on trainsStickers signal massive changes on trains
All three men arrived on flights from China – one on January 6, one on January 19 and the other date is being checked by authorities.“I’d like to thank each of these three people because they have been exemplary in the way that they presented themselves (to health services),” Mr Hazzard told reporters tonight.He labelled it a “tricky” and “evolving” virus and said the six other cases are under investigation.RELATED: How to avoid contracting the deadly coronavirusRELATED: How the coronavirus jumped from animals to humansRELATED: 2011 film eerily predicted coronavirus outbreakmedia_cameraNSW Health Minister Brad Hazzard. Picture: James GourleyThe Victorian case was the first confirmed case in Australia of “about a dozen” being investigated nationwide, an estimate put forward by Queensland’s Chief Health Officer Dr Jeannette Young on Saturday.“It’s an evolving number,” she told reporters at a press conference on Saturday afternoon.“We will be treating them as if they’re confirmed cases, as a precaution.“We still don’t understand the transmissibility of this virus,” Ms Young explained, noting that treatment is symptomatic.“If you develop fever, coughs or shortness of breath, you should ring ahead to your GP, discuss it and your GP will refer you to the emergency department.”Queensland Health shared some good news in an update on Saturday night.“Five people being assessed in Queensland for the China coronavirus have tested negative to the disease,” the department said.Dr Young said one more person was being tested but their results will be available on Sunday.She said they were taking “all precautions possible” and had stepped up their response with the State Health Emergency Coordination Centre. Public hospital emergency departments across Queensland will be instructed to waive testing fees for foreign nationals suspected of carrying coronavirus.media_cameraThe man is currently being treated at Monash Medical Centre in Clayton, Melbourne. Picture: Andy Brownbill.The man with a confirmed diagnosis in Victoria is a Chinese national. He is in a stable condition at the Monash Medical Centre in Clayton, in Melbourne’s southeast.The man flew in from Guangzhou in China to Melbourne about 9am on January 19 on China Southern Airlines flight CZ321.Ms Mikakos said there was no cause for alarm for the community, as the patient was isolated and there were no other suspected cases.Victoria’s acting chief health officer, Dr Angie Bone, said the man was being cared for in a negative pressure isolation room for a “type of pneumonia”, which is expected with this kind of coronavirus.“China has been very helpful in sharing the genome sequence with us so we have a very good test and we can be absolutely categorical about whether this is the situation or not, and that is the situation in this case.”The man had been staying with family and had not been out and about so the risk to the broader community was minimised, she added.Australia’s chief medical officer Professor Brendan Murphy said it was important for people arriving from China, and those in close contact with them, to monitor for symptoms including fever, cough, sore throat, vomiting and difficulty breathing.media_cameraChief Medical Officer Professor Brendan Murphy urged people to monitor for symptoms. Picture: AAP/Mick Tsikas.“We don’t know exactly how long symptoms take to show after a person has been infected but there is an incubation period and some patients will have very mild symptoms,” Prof Murphy said.Meanwhile, the Department of Foreign Affairs has overnight raised the level of travel advice for China and Hubei province to “do not travel” while the disease is now listed as having “pandemic potential” allowing border measures to be enhanced.For those planning on travelling to the region, authorities suggested checking the Smart Traveller website for the latest on the situation.Australia is the 11th country to have a confirmed case across the globe, authorities said.media_cameraAirports around the world have taken to using thermal scanners in order to screen passengers on arrival. The technology pictured is being used at Manila's international airport, Philippines. Picture: AP/Aaron Favilamedia_cameraA passenger wears a protective mask on arrival at Australia International Airport. Picture: AAP/Joel CarrettNSW chief health officer Dr Kerry Chant said she understood Victorian authorities were contacting people in the rows “before and after” where the confirmed case was sitting on the plane.She said NSW health authorities are also taking “precautionary” action.“We’re contacting many people and we do not want them to be unduly alarmed but we do want them to be conscious of the symptoms and we will be following them up to make sure they are well,” she said.“We do not understand yet the transmissibility of this virus.”She said testing took about six hours but that time frame would likely shrink in the future.“It is important that we detect cases early,” Dr Chant said.“We’re encouraging people who have come back from China, or who have been in contact with confirmed cases in China or in other countries, to please seek care if you develop any symptoms of fever, sore throat, pneumonia, a cough or respiratory symptoms of any sort.”Three international teams – including a team of researchers from University of Queensland – are working around the clock to develop a vaccine for the virus. Health authorities are reminding people of the simple things they can do to reduce their risk of contracting the disease.
    Originally published as Fears more Aussies will contract virusSign me upSigned UpView more Newsletters</t>
  </si>
  <si>
    <t>Four Australian cases of coronavirus confirmed</t>
  </si>
  <si>
    <t>https://www.adelaidenow.com.au/lifestyle/health/coronavirus-scare-at-Australia-airport-overnight/news-story/e21650d90355555b9ae1407acb14ee6e?nk=e0799a02b63628a2966684b2b6fd2f90-1579965399</t>
  </si>
  <si>
    <t>The deadly coronavirus sweeping the globe did not begin in a Chinese fish market. Instead, researchers warn it was spreading through China for up to a month before being detected.Known as 2019-nCoV, the virus belongs to the same family as SARS and, more recently, MERS. About 10 per cent of those infected with SARS died. The mortality rate for MERS is about 35 per cent.How deadly 2019-nCoV? That’s yet to be determined.And that’s why finding a ‘Patient Zero’ is so important.MORE IN lifestyle‘Tiny hippo’ pets an internet sensation‘Tiny hippo’ pets an internet sensationDomino’s closed after ‘infectious case’Domino’s closed after ‘infectious case’
RELATED: Mystery lab next to coronavirus epicentreRELATED: How a virus attack just ended the world (sort of)media_cameraThe now closed Huanan Seafood Wholesale Market in China, China, where the coronavirus was thought to have originated. Picture: Kyodo News via AP.The Huanan Seafood Wholesale Market had been the primary suspect for where the new virus made its jump from the wild into humans.But new research has found the virus must have already been in the human population.Instead, the wild trade facility served as a “super spreader” – a concentrated hive of activity where the virus rapidly jumped to new hosts.The Chinese government has so far remained silent about these doubts. But researchers the world over are pressing for more significant efforts to identify the earliest possible known sources of the infection.Medical science journal The Lancet at the weekend published an update into the first known clinical reports of the virus. Chinese researchers tracked reports to 41 original cases. The earliest infections pose a serious mystery.“No epidemiological link was found between the first patient and later cases,” they state. In fact, 13 of the first 41 had no link to the market whatsoever.So vital questions remain:Where did the virus come from?How did it get into the Huanan Seafood Wholesale Market?“Now it seems clear that the seafood market is not the only origin of the virus,” study co-author Bin Cao told the American Association for the Advancement of Science (AAAS).“But to be honest, we still do not know where the virus came from now.”media_cameraWith no idea where the virus came from, people have gone to extreme measures to protect themselves and their children. These children have even taken to wearing plastic bottles as makeshift homemade protective masks in Beijing. Picture: Kevin Frayer/Getty Images.CORONAVIRUS CONFUSION“China must have realised the epidemic did not originate in that China Huanan seafood market,” says infectious disease specialist at Georgetown University Dr Daniel Lucey.“The presumed rapid spread of the virus apparently for the first time from the Huanan seafood market in December did not occur,” Dr Lucy says.“Instead the virus was already silently spreading in China, hidden amid many other patients with pneumonia at this time of year.“The virus came into that marketplace before it came out of that marketplace”.Initial reports identified the first patient as one diagnosed on December 8.They also said “most” cases had an epicentre of the seafood market, and that the virus did not transmit between humans. The majority also came from one specific area of the market – that selling captured wild animals, like snakes, civet cats, beavers – and bats.“The results suggest that the novel coronavirus outbreak is highly relevant to the trading of wild animals,” state-controlled media agency Xinhua reported.Huanan market was closed on January 1 in a bid to slow the rate of infection.That move now appears inadequate.media_cameraThe China Huanan Wholesale Seafood Market, where a number of people related to the market fell ill with the coronavirus. Picture: AP/Dake Kang.media_cameraA police officer stands guard outside of Huanan Seafood Wholesale market. Picture: Hector Retamal/AFP.The China Municipal Health Commission had the case histories of 41 patients by January 11. The lack of contact with the market by 13 patients should have sounded alarms.There were no further official updates for the next seven days.The mayor of China and the Communist Party secretary responsible for the city of 11 million has since offered to resign. But only after insisting they had been unable to raise a timely warning due to strict laws about not going public until the Central Committee in Beijing agreed.With the first diagnosis now known to have been on December 1, the virus must have been on the move in November. Its spread went unnoticed because of its apparently infectious incubation period.But Dr Lucey says China’s new testing regimen has helped undo the damage: “Having, and rapidly deploying, the new rapid diagnostic test was a brilliant action to fight this epidemic”.PATIENT ZEROThe quest for a Patient Zero is an almost impossible one.But the closer researchers get, the greater the chance they have of understanding the disease.It’s not like in the movies, where their blood provides a near-magical serum to cure the contagion. But it does act as a baseline from which to measure its behaviour, characteristics and mutations.And that’s vital in assessing exactly how dangerous the virus is.China’s health minister Ma Xiaowei has warned it already seems to be mutating, jumping from human to human much quicker than at first.media_cameraMa Xiaowei, the director of China's National Health Commission, addressed a press conference about the virus outbreak on Sunday, January 26. Picture: AP/Mark Schiefelbein.He said his country, which has taken draconian steps to control its spread, was entering a “crucial stage.”Which brings us back to Patient Zero.The best candidate we have so far is the person admitted to a China hospital on December 1.“Whether this patient was infected from an animal or another person in November, directly or by fomites, his infection occurred at a location other than the Huanan seafood market,” Dr Lucey told the Science Speaks blog.Implications are the virus had begun its march through China’s population much earlier than its appearance in the seafood market.“Initial and potentially repeated animal-person transmission, followed by subsequent person-to-person transmission, could have begun in October-November or earlier in 2019,” Lucey says. “Patients with pneumonia due to infection with the novel coronavirus could have started to spread across China, and (through) infected travellers leaving China to other locations.”This, along with an apparent 14-day incubation period, and an ability to infect others while a host is not displaying symptoms indicates it may have spread much further than believed.“Despite the enormous and admirable efforts in China and around the world, we need to plan for the possibility containment of this epidemic isn’t possible,” Imperial College London infectious diseases expert Neil Ferguson told  The Guardian after modelling the known characteristics of this outbreak.
    BAT SOURCEEvolutionary biologist Kristian Andersen of the US-based Scripps Research Institute has analysed segments of 2019-nCoV DNA to pin down its origin.He told the AAAS that the condition of the virus suggests a single common source from as early as October 1. This means its introduction to the market by a human source was entirely consistent with the evidence.Bats remain the number one suspect.They have a unique immune system which enables them to tolerate viruses. Combined with their ability to fly, this makes bats particularly effective at spreading disease.Which is why it is no surprise that the 2019-nCoV has a 96 per cent similarity to a wild bat coronavirus.“There’s an ever-increasing diversity of animal coronavirus species, especially in bats. So the likelihood of viral genetic recombination leading to future outbreaks is high,” writes virology investigator Professor Burtram Fielding.“The threat of future pandemics is real as highly pathogenic coronaviruses continue to spill over from animal sources into the human population.”Dr Lucey says he believes the original transmission of 2019-nCoV occurred elsewhere in the food supply chain. “Potentially at one or multiple places in the supply chain of the infected animals, for example in one or more multiple markets, or restaurants, or farms, or with wild animals, legal or illegal trade.”He argues human and animal specimens collected during 2018 and 2019 must be tested for the virus or its antibodies. And all other animal markets must be put under observation to prevent retransmission from the wild.“There might be a clear signal among the noise,” he says.Jamie Seidel is a freelance writer | @JamieSeidelOriginally published as Race to find elusive ‘Patient Zero’Sign me upSigned UpView more Newsletters</t>
  </si>
  <si>
    <t>Scientists rush to find ‘Patient Zero’ in a bid to stop the coronavirus</t>
  </si>
  <si>
    <t>https://www.adelaidenow.com.au/lifestyle/health/scientists-rush-to-find-patient-zero-in-a-bid-to-stop-the-coronavirus/news-story/47ed87486e5b40ec5123dc66acea675f?nk=f04c82d00b8c363fbe4d5f27a1945a35-1580536948</t>
  </si>
  <si>
    <t>https://www.adelaidenow.com.au/news/time-is-now-scomo-to-reveal-key-parts-of-coronavirus-stimulus-package/news-story/ac924d058b9ce1fbed3cf18ddd1e2852?nk=e741f305ecc590bb5a32f93edfce4df4-1583929248</t>
  </si>
  <si>
    <t>https://www.adelaidenow.com.au/lifestyle/health/toilet-paper-panic-buying-plumber-warns-shoppers-not-to-flush-tissue-alternative/news-story/946121c901134fbe58bd4765b227f69b?nk=611b3854316586f59a8089a568bc42ad-1583298152</t>
  </si>
  <si>
    <t>Coronavirus panic buying is sweeping through supermarkets and stores in Australia, New Zealand and the USA with shoppers emptying shelves of food, toilet paper, bottled water and hand sanitiser.Posts on Twitter record stockpiling by panicked locals in North Australia, the Perth suburb of Claremont, Auckland, United States, San Francisco and Silicon Valley.Essential foodstuffs like bread, flour and rice, as well as canned beans and tomatoes, pasta, pasta sauce and water have flown off the shelves as both the COVID-19 pandemic and fears about it spread.A Australia North Shore supermarket said rice, flour and toilet paper were the “first to go” and “we can’t keep up with” supplies of the goods.In one New Zealand supermarket, every type of bread was stripped from the shelves except gluten free options.MORE IN lifestyleAnorexia at age 7: It’s not a ‘rich white girl’ problempremium_iconAnorexia at age 7: It’s not a ‘rich white girl’ problemTrump’s son claims virus will vanishTrump’s son claims virus will vanish
US reports showed completely bare shelves and refrigerated sections in Costco shops where “water, toilet paper, rice, meat … all are disappearing fast”.RELATED: Australia records first coronavirus fatality
RELATED: What coronavirus means for real estate  media_cameraEmpty shelves at Coles in the Perth suburb of Claremont after a panic buying session swept through the store on Saturday.media_cameraToilet paper, crammed into a Perth shopper's trolley, is being stockpiled by people panicked by the coronavirus. Picture: Seven NewsSilicon Valley reported its Trader Joe’s shelves were emptied of canned goods.Completely empty shelves in supermarkets and pharmacies were forcing health professionals in Australia to order hand sanitiser online.RELATED: Follow updates on the coronavirus outbreak RELATED: Coronavirus contact tracing alert for customers of Queensland caseIn a Coles supermarket in Claremont WA, a crowd of shoppers on Saturday fought to grab supplies of hand sanitiser, toilet paper, tinned food and bottled water and cram them into trolleys.media_cameraEmptied shelves in the toilet paper section of Coles in the Perth suburb of Claremont.  media_cameraEmpty shelves at a North Australia supermarket where toilet paper, water, food staples and hand sanitiser disappeared.Photographs of the store afterwards showed empty aisles and bare shelves and shoppers reported being intimidated by others pushing in and seizing items.The situation is predicted to worsen as Australia recorded its first coronavirus fatality, after a man who was in a Perth hospital died on Sunday morning.The 78-year-old man and his 79-year-old wife, who is in isolation in a Perth hospital, were WA’s first two confirmed cases and had contracted the disease on the Diamond Princess cruise ship.   A total of 23 coronavirus infections have been recorded in Australia to date.A man who recently returned from Iran to Australia has tested positive for coronavirus, making him the fifth confirmed case of COVID-19 in NSW.As coronavirus deaths in Iran spiral upwards, the man becomes Australia’s second infected person returning from there to test positive for the virus.A Gold Coast beautician tested positive after returning from Iran and returning to work at a Southport salon where she treated about 40 clients with facials before falling ill.This was on the same day Prime Minister Scott Morrison activated a coronavirus emergency response plan for Australia, then imposed an Iran travel ban which came into force today.Foreign nationals coming from Iran will be forced to spend a fortnight in a third country before being allowed into AustraliaAustralian citizens and permanent residents will need to isolate themselves for a fortnight after returning from Iran.Already, foreign nationals who leave China must spend two weeks elsewhere before entering Australia under a government travel restriction.As of Sunday afternoon, more than 86,980 coronavirus cases had been recorded in the world with 79,824 in China, followed by 3526 in South Korea, 1128 in Italy, 593 in Iran and 241 in Japan.The world death toll is 2978, with 2761 of those in the China province Hubei, a total of 56 in other parts of China, 29 in Italy and 17 in South Korea.candace.sutton@news.com.auOriginally published as Virus panic hits Aussie supermarketsSign me upSigned UpView more Newsletters</t>
  </si>
  <si>
    <t>https://www.adelaidenow.com.au/lifestyle/health/coronavirus-panic-buying-frenzy-hits-supermarkets/news-story/14b846411913d38517355889c94028d9?nk=f25c5ac3bd3fbaa15307a6755346f61c-1583094704</t>
  </si>
  <si>
    <t>https://www.adelaidenow.com.au/news/south-australia/real-estate-agency-closed-after-confirmed-sa-coronavirus-victims-attended-firle-house-auction/news-story/437540c6ad432abc0dddeb4e4fabc1dd?nk=b37ea664f29559b5867067f73cc56ecc-1582452983</t>
  </si>
  <si>
    <t>https://www.adelaidenow.com.au/news/south-australia/sa-government-pushes-for-powers-to-detain-coronavirus-sufferers/news-story/660df734a7564c3d636fefed49e6a574?nk=7a597c82be78d3b72b6f5a8da05138d8-1583349452</t>
  </si>
  <si>
    <t>https://www.adelaidenow.com.au/news/south-australia/sa-smallgoods-company-wintulichs-recall-several-mettwurst-product-after-possible-contamination/news-story/923469a88b3ac68b5c43b4a6008d072b?nk=13a7de0b036e4f533b313b7b7d7aec71-1579863820</t>
  </si>
  <si>
    <t>https://www.adelaidenow.com.au/news/south-australia/coronavirus-action-plan-may-see-sapol-enforce-home-quarantines-if-a-pandemic-occurred/news-story/629d8661ddf95daceae3f08f5414af67?nk=9d8fc97cb2cd1394ee53a960ae4d476e-1583114565</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Disabled just as entitled to sex worker’s services’premium_icon‘Disabled just as entitled to sex worker’s services’SA set for two budget blowouts of more than $1 billion – eachpremium_iconSA set for two budget blowouts of more than $1 billion – each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7d79318a20c72a31594d1bf892f183f5-1579945657</t>
  </si>
  <si>
    <t>ANALYSISThere’s only one way to slow the rapid spread of COVID-19: avoiding each other. Now the virus is “loose” in Australia, it is past time to take drastic, necessary action.Shut schools. Cancel events. Slow people down. Now. Our medical workers ability to save us depends on it.A fortnight ago, Italy was in a very similar position to our own.It quickly shut down flights to and from China. It isolated patients. It tracked down their contacts. Its government was loud in its confidence it had the virus contained.MORE IN lifestyle‘Sitting ducks’: Shoppers flock to CBD‘Sitting ducks’: Shoppers flock to CBDTrump’s son claims virus will vanishTrump’s son claims virus will vanish
Meanwhile, COVID-19 was already quietly spreading out of control.It had a trick: it takes an average of five days before a victim begins to cough and feel symptoms. But, during much of those five days, that victim is infecting others.Now, that nation’s healthcare system is on the brink of collapse.Is that Australia’s fate?
“It took Italy around two weeks to go from having fewer than 100 diagnosed cases of coronavirus to having nearly 10,000,” warns John Daley and Matt Cowgill of the Grattan Institute.“The health system in the richest part of Italy is now struggling to cope with the load. The terrifying maths of exponential growth can see pandemics spread very, very fast.”We’ve had six weeks warning. Big events are still happening. Music festivals. Theatre festivals. Car races. Sports stadiums are filled with crowds.Economics is important. But so are lives.RELATED: Get the latest coronavirus updates hereRELATED: Australia’s 6pm Italy virus banmedia_cameraA coronavirus tent has been set up at Royal Brisbane and Woman’s Hospital. Picture: Attila Csaszar/AAPItaly’s doctors and citizens are trying to tell the world just that.“Please, please guys. Here in northern #Italy we made one big mistake. Everybody kept saying ‘It’s just flu’ and now our intensive care units are collapsing,” a resident of Lombardy warned friends via Twitter. “Everybody kept going outside like nothing happened and now our grandparents and parents are dying.”EVADING QUARANTINE“We will need to ask Victorians to do things we have never asked them to do before,” Victoria’s Premier Daniel Andrews warned yesterday.Exactly what depends on what he and other Premiers do now.For weeks, international epidemiologists have been repeating one clear message: prepare for social distancing.That isn’t quarantine. Not quite.It’s a cancellation of crowded public gatherings. It’s the closure of schools. It’s not shaking hands. It’s the enforcement of at least 1m of personal space in public places to make it difficult for the virus to jump from one to another.The objective: to slow the rate of infection so our doctors and nurses aren’t overwhelmed by a tidal wave of patients.Italy’s lesson is stark: waiting for the first wave to appear is disastrous. The tidal wave that will strike in five days’ time is already on its way.Has Australia learnt that lesson?
“Australia can slow or stop the spread of the virus now by adopting social distancing measures that will have a real economic cost,” the Grattan Institute notes. “One alternative is to adopt social distancing measures later with an even higher economic cost.“The other alternative is to let the virus run its course, which will probably have a very high human cost in shortened lives, particularly of the elderly. It carries the risk of significant social breakdown.”RELATED: Hand sanitiser vs soap: Which is better?RELATED: Clear advice on where to see your GPmedia_cameraAt the time of this picture, Izzy from West Footscray had queued for over two hours outside the Royal Melbourne Hospital waiting to be tested for coronavirus. Picture: Andrew HenshawPremier Andrews accepts a COVID-19 outbreak is inevitable.“Part of that plan is the inevitability that we will get to the point that rather than one school being closed, all of our schools will be closed,” he said. “Rather than people simply distancing themselves and quarantining themselves, we may have entire sectors, entire workforces where people are working from home.”But that response may already be five days too late.It’s a scenario Victoria’s chief health officer Brett Sutton – one of the first to raise the COVID-19 alarm – is well aware of.“When we see a lot of community transmission, maybe the majority of cases are community transmission, that is a real time to reflect on the fact that your identification, isolation and quarantining measures are not going to hold it,” he said.
    TRIAGE TERROREvents in Italy warn us that our doctors and nurses will soon be asked to make impossible decisions: Who gets help? Who doesn’t?Facing shortages of ventilation machines and vital drugs, they will have no choice but to judge who will best respond to treatment – and their time.And that means “collateral damage”: Do they treat a person with cancer? A burns victim? A heart attack? Or yet another critical respiratory failure?Are they ready? Are you ready?Analysts insist the number of these judgment calls can be reduced – if social distancing is enforced early.Without adequate social distancing, our hospitals face an extreme surge scenario.And, after years of cutbacks, staff shortages and debilitating rosters, medical workers are starting with little left in reserve.
“It doesn’t matter if you’re in a state that has no cases or one case. You have to start to take seriously what you can do now, that if and when the infections will come, and they will come, sorry to say, sad to say, they will,” top epidemiologist Anthony Fauci just warned the White House.Australian epidemiologists have been saying similar things in Canberra and state capitals. And Dr Sutton warns modelling indicates the virus should peak about 10-15 weeks after community transmission begins.RELATED: Critical virus questions answeredRELATED: Chilling photos of Italy’s virus patientsmedia_cameraPeople queue outside the Royal Melbourne Hospital waiting to be tested for the coronavirus. Picture: Andrew HenshawThat’s already happening in Australia. Even if symptoms aren’t yet presenting, just like Milan a fortnight ago.And it will now be harder to tell when this begins in adjoining cities and states.“We really need to buy time,” Yale School of Medicine professor of immunology Akiko Iwasaki warns. “If we don’t do anything about this virus, the hospitals are just not going to be able to handle the number of sick people.”WHERE HAVE YOU BEEN?You go to a bar. Grab a coffee at a cafe. Go to a game.But the person next to you may have been at a music festival. Another nearby may have been at a church communion. Or the Grand Prix. Both may have rubbed shoulders, shaken hands, drunk from a cup or shared a bowl of beer nuts with someone who was unknowingly affected.Now, they’re in contact with you.Now, you may be spreading the disease – unknowingly – for up to two weeks.“I think we’re about to turn a corner where we may not be hanging out with our friends in close proximity,” warns Dina Borzekowsk of the University of Maryland School of Public Health.Experts say social distancing is an act of altruism.It’s not just preventing yourself from becoming infected. You may already be so.You’re reducing the odds of infecting someone else.
And that someone may have diabetes, respiratory issues, or cardiovascular disease. If so, they’re at significant risk.They need our health care system to be functional.“Not everywhere has experienced a week-on-week doubling of coronavirus cases,” the Grattan Institute notes. “Singapore and Hong Kong, in particular, have gone down a different path, as did China and South Korea after their initial outbreaks. These countries have introduced widespread social distancing measures, including the closure of schools, universities, childcare centres, public gatherings.“These aggressive efforts to prevent the spread of the virus have not been pretty – and they’ve come at a real economic cost to many households and businesses – but they appear to have been successful.”media_cameraSouth Australia Hospital staff simulate a drive through coronavirus testing at the Repatriation Hospital in Adelaide. Picture: David Mariuz/AAPThere are tough times ahead.“The disruption will be significant. It will hurt our economy. It will inconvenience many, many people,” Victoria’s Premier warned. “But ultimately, the experts tell us, that less Victorians will get sick and therefore less Victorians will be gravely ill once we move to that pandemic phase.”Jamie Seidel is a freelance writer | @JamieSeidelOriginally published as Five days before virus ‘tidal wave’ hitsSign me upSigned UpView more Newsletters</t>
  </si>
  <si>
    <t>https://www.adelaidenow.com.au/lifestyle/health/coronavirus-five-days-before-virus-tidal-wave-hits-australia/news-story/f56d8e6804075bc07f699d62229e48de?nk=a098f866bfee4df5153e3cc5f7e42a7d-1583913861</t>
  </si>
  <si>
    <t>https://www.adelaidenow.com.au/news/national/only-one-pack-of-toilet-paper-per-person-coles-announces-after-coronavirus-panic/news-story/a21ee7fcccfa5b48c2f842031f1991db?nk=2cd22a11e2f46cae51599b14daf9471c-1583642860</t>
  </si>
  <si>
    <t>https://www.adelaidenow.com.au/lifestyle/health/how-to-tell-the-difference-between-coronavirus-symptoms-and-allergies/news-story/7981529bb26361daf380782c40ef56d8?nk=702d15d7ed7be62a96cc0a007a2837d0-1583592498</t>
  </si>
  <si>
    <t>https://www.adelaidenow.com.au/lifestyle/health/we-will-admit-them-if-theyre-dying-China-hospitals-running-low-on-test-kits-and-beds/news-story/caead34d2835e44d20ee46bc4c657229?nk=81ab0575854762202becc73107978c10-1580434333</t>
  </si>
  <si>
    <t>Coronavirus action plan may include SAPOLGet the most from your Advertiser digital subscriptionPlans to deal with coronavirus victims should an outbreak overwhelm hospitals include activating “facilities outside the metropolitan area” now being identified as suitable.However, in an exclusive interview with The Advertiser Chief Public Health Officer Associate Professor Nicola Spurrier said cramming beds dormitory-style into existing wards or building a makeshift new hospital in a matter of weeks — as seen in China — are not on the drawing board.Other moves underway as authorities brace for a rising number of patients include:UPSKILLING hospital workers who previously worked in critical care and intensive care units so they can be redeployed back as needed, as patient numbers swell and health workers fall ill;TRAINING occupational health and safety nurses to take over from SA Ambulance paramedics stationed at Adelaide Airport on standby for passengers falling ill while in flight;MORE IN newsNorthern school pays tribute to student killed in horror crashpremium_iconNorthern school pays tribute to student killed in horror crashChina’s ‘revenge’ as Australia makes moveChina’s ‘revenge’ as Australia makes move
FOR the first time allowing pharmacists to vaccinate children aged 10 and older against the flu, as part of an immunisation push when the vaccine is available in early April to guard against a looming “perfect storm” of flu and coronavirus patients flooding hospitals;ESTABLISHING “cohort” clinics in hospitals so people arriving with the virus bypass emergency departments and are kept isolated from other patients.media_cameraSA Health Chief Public Health Officer Associate Professor Nicola Spurrier. Picture: Brad CrouchDr Spurrier put the situation into context in an exclusive interview with The Advertiser where she urged the public to be “alert not alarmed” and take sensible hygiene precautions.These include washing hands, covering coughs and sneezes, staying home if sick, having a GP review if you have a chronic illness and having people aged over 65 have the pneumococcal vaccine.However she said there is “absolutely no need” to wear masks in public and urged people to continue to enjoy their usual lifestyle of going to sports, out to dinner and to the Fringe and other events.“I took my husband and two young lads to Queen this week and had a great time,” she said.“There is no reason to be stopping these public events, we have the Fringe, just had the Superloop 500, people should be enjoying these events.“We have only had the three cases in South Australia and we are doing extensive testing and would be reporting any positive cases — at the moment the weather is nice so get out and go to these things.”Dr Spurrier emphasised Australia is still in the containment phase allowing preparation for an expected wider outbreak, which includes her joining a daily teleconference with national authorities.“We are trying to have COVID-19 come onto Australia in a very gradual way — of course if it came in very quickly as we have seen in Northern Italy it could quickly overwhelm health services,” she said.“Not everyone may need hospitalisation, our experience in Australia is that people have not got all that ill so there will be lots of people who can manage at home and we are looking at other models of out of hospital care.”Asked where patients would be housed if more arrived at hospitals than available beds, Dr Spurrier ruled out dormitory-style wards saying it is important to maintain clinical standards.“We are looking at other facilities outside our metropolitan hospitals and working through what would and would not be appropriate,” she said.“We are part way through the planning stage so it is a little premature to discuss it now.“I guess we can say we are not looking at building a new hospital in two weeks, that’s off the cards.”She noted any patient in SA swabbed by a doctor for a respiratory problem is automatically tested by SDA Pathology for the virus, giving a valuable early alert for the disease.South Australia has had only three confirmed coronavirus cases — a woman, 24, is in a stable condition in the Royal Adelaide Hospital with mild symptoms after leaving cruise ship Diamond Princess.A Chinese couple who had the disease have since recovered. The Advertiser understands they came from Hubei province and had medical qualifications but Dr Spurrier declined to discuss their background.She confirmed SAPOL had managed to track their movements in Adelaide by using their mobile phones and several individuals had been contacted for health checks, however there was no need for a public alert.She emphasised that unlike a disease like measles, where an aerosol of infectious bugs can linger after a person has left the room, COVID-19 is spread by droplets and significant close contact is needed.Sign me upSigned UpView more Newsletters</t>
  </si>
  <si>
    <t>https://www.adelaidenow.com.au/news/south-australia/sa-health-gears-up-for-the-looming-rise-in-covid19-patients/news-story/55d5cb9f2d65e415a20a4ab7b8b56a81?nk=30568d165327e2742807a17c87cc5af8-1582939989</t>
  </si>
  <si>
    <t>Coronavirus action plan may include SAPOLGet the most from your Advertiser digital subscriptionPlans to deal with coronavirus victims should an outbreak overwhelm hospitals include activating “facilities outside the metropolitan area” now being identified as suitable.However, in an exclusive interview with The Advertiser Chief Public Health Officer Associate Professor Nicola Spurrier said cramming beds dormitory-style into existing wards or building a makeshift new hospital in a matter of weeks — as seen in China — are not on the drawing board.Other moves underway as authorities brace for a rising number of patients include:UPSKILLING hospital workers who previously worked in critical care and intensive care units so they can be redeployed back as needed, as patient numbers swell and health workers fall ill;TRAINING occupational health and safety nurses to take over from SA Ambulance paramedics stationed at Adelaide Airport on standby for passengers falling ill while in flight;MORE IN newsTrains packed again, but social distancing ruled outpremium_iconTrains packed again, but social distancing ruled outNorthern school pays tribute to student killed in horror crashpremium_iconNorthern school pays tribute to student killed in horror crash
FOR the first time allowing pharmacists to vaccinate children aged 10 and older against the flu, as part of an immunisation push when the vaccine is available in early April to guard against a looming “perfect storm” of flu and coronavirus patients flooding hospitals;ESTABLISHING “cohort” clinics in hospitals so people arriving with the virus bypass emergency departments and are kept isolated from other patients.media_cameraSA Health Chief Public Health Officer Associate Professor Nicola Spurrier. Picture: Brad CrouchDr Spurrier put the situation into context in an exclusive interview with The Advertiser where she urged the public to be “alert not alarmed” and take sensible hygiene precautions.These include washing hands, covering coughs and sneezes, staying home if sick, having a GP review if you have a chronic illness and having people aged over 65 have the pneumococcal vaccine.However she said there is “absolutely no need” to wear masks in public and urged people to continue to enjoy their usual lifestyle of going to sports, out to dinner and to the Fringe and other events.“I took my husband and two young lads to Queen this week and had a great time,” she said.“There is no reason to be stopping these public events, we have the Fringe, just had the Superloop 500, people should be enjoying these events.“We have only had the three cases in South Australia and we are doing extensive testing and would be reporting any positive cases — at the moment the weather is nice so get out and go to these things.”Dr Spurrier emphasised Australia is still in the containment phase allowing preparation for an expected wider outbreak, which includes her joining a daily teleconference with national authorities.“We are trying to have COVID-19 come onto Australia in a very gradual way — of course if it came in very quickly as we have seen in Northern Italy it could quickly overwhelm health services,” she said.“Not everyone may need hospitalisation, our experience in Australia is that people have not got all that ill so there will be lots of people who can manage at home and we are looking at other models of out of hospital care.”Asked where patients would be housed if more arrived at hospitals than available beds, Dr Spurrier ruled out dormitory-style wards saying it is important to maintain clinical standards.“We are looking at other facilities outside our metropolitan hospitals and working through what would and would not be appropriate,” she said.“We are part way through the planning stage so it is a little premature to discuss it now.“I guess we can say we are not looking at building a new hospital in two weeks, that’s off the cards.”She noted any patient in SA swabbed by a doctor for a respiratory problem is automatically tested by SDA Pathology for the virus, giving a valuable early alert for the disease.South Australia has had only three confirmed coronavirus cases — a woman, 24, is in a stable condition in the Royal Adelaide Hospital with mild symptoms after leaving cruise ship Diamond Princess.A Chinese couple who had the disease have since recovered. The Advertiser understands they came from Hubei province and had medical qualifications but Dr Spurrier declined to discuss their background.She confirmed SAPOL had managed to track their movements in Adelaide by using their mobile phones and several individuals had been contacted for health checks, however there was no need for a public alert.She emphasised that unlike a disease like measles, where an aerosol of infectious bugs can linger after a person has left the room, COVID-19 is spread by droplets and significant close contact is needed.Sign me upSigned UpView more Newsletters</t>
  </si>
  <si>
    <t>https://www.adelaidenow.com.au/news/south-australia/sa-health-gears-up-for-the-looming-rise-in-covid19-patients/news-story/55d5cb9f2d65e415a20a4ab7b8b56a81?nk=7640290ebd9fed75e3dc0af058874925-1582921982</t>
  </si>
  <si>
    <t>https://www.adelaidenow.com.au/news/south-australia/more-sa-coronavirus-cases-confirmed-as-specialised-clinic-opens/news-story/1a15f8e13dc014792da3876f5b7d7b10?nk=1f404a61251b3f64cee0a61e1049cc9d-1583592510</t>
  </si>
  <si>
    <t>Australia has announced a ban on travellers from Iran after the latest coronavirus figures given to authorities indicated a “very significant rise” of cases and the highest death rate outside of mainland China. Federal health minister Greg Hunt on Saturday afternoon said the National Security Council had met and decided to lift the travel advisory for Iran to level four – “do not travel”.This was as a consequence of the spread of coronavirus, the high death rate in Iran and the arrival in Australia of a case undetected upon a 63-year-old woman’s departure from Iran, Mr Hunt said.He said from Sunday, March 1, any Australian citizens, permanent residents and their immediate family who have travelled to Iran will be required to strictly self-isolate, “consistent” with the decision made in relation to people who visited China.“Non-citizens, permanent residents or their immediate family will be, from the first of March, prevented from coming to Australia until 14 days have passed from the time they have left Iran,” the health minister said.MORE IN lifestyleAnorexia at age 7: It’s not a ‘rich white girl’ problempremium_iconAnorexia at age 7: It’s not a ‘rich white girl’ problemStickers signal massive changes on trainsStickers signal massive changes on trains
Chief Medical Officer Professor Brendan Murphy added: “We are particularly concerned about Iran at the moment.”“It would seem to be the highest risk outside of China and cases from Iran have been exported to a number of countries,” he said.Mr Hunt said their latest advice was 34 deaths outside of mainland China however there are claims that at least 210 people have died in the Middle Eastern country alone as a result of the new coronavirus disease.BBC Persian reported the figures on Friday, citing unnamed sources in the Islamic republic’s health system and prompting an angry denial from a health ministry spokesman.media_cameraFederal Minister for Health Greg Hunt announces the Iran travel ban. Picture: Erik Anderson/AAPAccording to the London-based global news network’s Persian service said, most of the people died in the capital Tehran and the holy city of Qom in central Iran, where the country’s first case was reported.Iranian officials have flatly refuted the new figures, despite Iran’s deputy health minister downplaying the coronavirus crisis just hours before testing positive for the virus.Health ministry spokesman Kianush Jahanpur accused BBC Persian of joining the Islamic republic’s regional enemies in a “race to spread lies” about Iran.“Iran’s exemplary transparency in publishing information on the coronavirus has stunned many people,” Jahanpur tweeted.RELATED: Steps you must take to avoid killer virusRELATED: ScoMo warns of coronavirus ‘pandemic’RELATED: Follow the latest coronavirus updateVideo Player is loading.Play VideoPlayUP NEXTMuteLoaded: 0%Stream Type LIVERemaining Time -0:35Current Time 0:00/Duration 0:3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35Official sweats through TV interviewYou just watchedYou're watchingvideo titleWatch againContinue watchingVideo paused due to user inactivityContinue watching?YesAn Iranian health official appeared pale and sweaty in a TV press conference downplaying the coronavirus crisis.
                            BBC Persian’s figure is six times higher than the official death toll of 34 given by the health ministry earlier on Friday.Even at 34, Iran has had the highest death rate from the outbreak outside China.The latest statistics are concerning, as they contradict all that’s currently known about the virus so far.If the BBC Persian figure of 210 deaths is accurate – with the total number of reported cases in Iran currently at 388 – these most recent figures would push the disease’s mortality rate to a shocking 54.12 per cent in Iran alone.Alternatively, if China’s data on the virus is to be believed and the mortality rate is indeed 2.3 per cent, Iran’s unusually high death rate could also suggest a huge number of cases remain unreported in the country. The number of cases should be closer to 9,130 cases rather than the 388 currently being reported by Iranian government officials.Discrepancies between media and government reports on the scale of the coronavirus outbreak have existed in China for months, with some questioning the reliability of China’s reporting.Now, Iran finds itself in the same firing line.“My sense is that Iranian officials tend to default to telling people what they think is politically beneficial. In other words, they tend to lie a lot,” Hussein Ibish, a scholar at the Arab Gulf States Institute in Washington, said today.Citing Iran’s delay in taking responsibility for the Ukrainian plane incident, Ibish predicts Iran “will probably continue to try to deceive the public” as the coronavirus crisis continues to build.On a global scale, the virus has infected more than 83,000 people – the vast majority of them in mainland China.The disease was initially thought to have a fatality rate of less than 2 per cent — based on data from the Chinese Centre for Disease Control and Prevention (CCDC).The report by the CCDC was published in the Chinese Journal of Epidemiology and looked at more than 44,000 confirmed cases of COVID-19 in China as of 11 February.Data from that report shows the province’s death rate is 2.9 per cent compared with 0.4 per cent in the rest of the country.The findings put the overall death rate of the COVID-19 virus at 2.3 per cent worldwide.media_cameraChina has continued to lock down the city of China, the epicentre of the virus, in an effort to contain the spread of the pneumonia-like disease. Pictures: Kevin Frayer/Getty Images.GLOBAL VIRUS RISK ESCALATEDThe World Health Organisation on Friday raised its global risk assessment of the new coronavirus to its highest level after the epidemic spread to sub-Saharan Africa and financial markets slumped.The virus has proliferated around the globe over the past week, emerging on every continent except Antarctica, prompting many governments and businesses to try to stop people from travelling or gathering in crowded places.Six new countries have recorded cases: Mexico, Nigeria, Estonia, Denmark, the Netherlands and Lithuania.Its rapid spread to new zones that has authorities concerned — in the past 24 hours, it has affected nine new countries, from Azerbaijan to Mexico to New Zealand.“We have now increased our assessment of the risk of spread and the risk of impact of COVID-19 to very high at global level,” WHO chief Tedros Adhanom Ghebreyesus told reporters.“We do not see evidence as yet that the virus is spreading freely in communities. As long as that’s the case, we still have a chance of containing this virus.”The first coronavirus case in Australia with no links to China was confirmed today, marking a new development in the spread of the deadly disease.A 63-year-old woman is in isolation at the Gold Coast University Hospital after testing positive for COVID-19. She had recently returned from Iran.A 79-year-old woman from West Australia was also today confirmed as having the disease after being evacuated from the Diamond Princess cruise ship in Japan.VIRAL OUTBREAKS WORLDWIDEItaly remains the hardest-hit country in Europe. On Friday, authorities said that the number of cases rose to 888 from 650 the day before. Of those, 21 people have died, an increase of four, and 46 have recovered.Most of the victims who have died were elderly, many over the age of 80. Some of them had underlying health conditions including cancer.Italy has seen a huge surge in the number of cases since last Friday, when only three were reported.Prime Minister Giuseppe Conte urged people “not to give in to panic and follow the advice of health authorities”.media_cameraA man wearing a protective mask walks past the Ponte di Rialto (Rialto Bridge) in Venice, Italy. Picture: Claudio Furlan/Lapresse/AP.The number of cases in Korea has climbed from 104 on February 20 to more than 2300 on Friday, according to the Korea Centers for Disease and Control and Prevention.The outbreak has already begun to affect life and business in Korea. Korean Air, the country’s flagship airline, is conducting temperature checks for passengers. Hyundai Motor shut down a plant in the country after one of its employees tested positive for the virus. The hit K-pop band BTS cancelled four concerts in Seoul.People are so fearful of contracting the virus that mobile apps that help track the disease in South Korea are now ranked as six of the top 15 downloads on the country’s Google Play app store (as of Thursday).media_cameraDisinfection professionals have taken to disinfecting subway stations in a bid to prevent the virus from spreading in Seoul, South Korea. Picture: Chung Sung-Jun/Getty Images.In Japan, five million people were told to stay at home over the weekend after the governor of Hokkaido, the northern island, declared a state of emergency. There are more than 200 cases in Japan, a third of them in Hokkaido, two involving children under 10.Tokyo Disneyland and Universal Studios Japan announced that they were closing indefinitely.A revolt was brewing against a government request for all schools to close for at least a month from Monday. The city of Kyoto said that it would not follow the request, citing the difficulties it would cause working parents.media_cameraTokyo Disneyland has been closed for around two weeks over fears of perpetuating the outbreak. Picture: Yoshikazu Tsuno/AFP.In the United States, California health officials on Friday confirmed a second case of novel coronavirus which are suspected to have stemmed fro community transmission.San Jose health officials confirmed the latest patient – an older woman with chronic health conditions – does not have a travel history or any known contact with a traveller or infected person.It comes a day after state officials said a woman hospitalised in Sacramento had contracted the illness after no known contact.Earlier US cases included 14 people who returned from outbreak areas in China or had been in contact with a recent traveller, three people who were evacuated from China, and 42 American passengers on the Diamond Princess cruise ship.media_cameraMore than 3700 people were on board the Diamond Princess, which was sent into lockdown after it emerged a passenger that left the ship in Hong Kong had later tested positive for coronavirus. Picture: Philip Fong/AFP.Lebanon announced Friday it would bar entry to nonresident foreigners from the four countries most affected by the coronavirus outbreak, a day after announcing its third case.The Middle Eastern country will deny entry to people arriving from China, South Korea, Iran and Italy, the state news agency reported, without saying when the measure would come into effect.Education Minister Tarek Majzoub on Friday ordered the closure of all schools, universities and other educational institutions in the country until March 8.Three individuals in Lebanon have been confirmed as infected. All three – two Lebanese and an Iranian – arrived recently from Iran.media_cameraAnti-government protesters hold up banners in Arabic that read, ‘You are the coronavirus, you are the epidemic, and Humiliation, bankruptcy, looting, starving and killing the rest of us’ during ongoing protests against the Lebanese government in front of the Lebanese Ministry of Health, in Beirut, Lebanon. Picture: AP/Hassan Ammar.In Germany, more than 1000 people were in quarantine in the country’s most populous state on Friday. The district of Heinsberg in North Rhine-Westphalia said it had to take the step of keeping around 1000 on their homes as an infected couple had participated in carnival celebrations in mid-February.media_cameraMembers of Germany's coronavirus emergency task force called a meeting on February 28 to discuss the global spread of the disease. Picture: Sean Gallup/Getty ImagesBritain reported its first confirmed coronavirus case on January 31 but there had been no deaths in the country at that point in time.Prime Minister Boris Johnson has said slowing the spread of the coronavirus is now his government’s top priority, after news broke of the first Briton dying of the disease.The number of people infected in Britain currently stands at 20.Originally published as Iran travel ban as death figures soarSign me upSigned UpView more Newsletters</t>
  </si>
  <si>
    <t>New reports send coronavirus death rates soaring</t>
  </si>
  <si>
    <t>https://www.adelaidenow.com.au/lifestyle/health/new-reports-send-coronavirus-death-rates-soaring/news-story/679c795c3fb5b70227c747206204a330?nk=7d70c31e1edb6f7f0de6f633a1f3f31b-1582958001</t>
  </si>
  <si>
    <t>https://www.adelaidenow.com.au/lifestyle/health/four-creepy-coincidences-in-coronavirus-outbreak/news-story/db1ef59a6338e6e874a24b4212b347ff?nk=0708890ea2c15bc4b77656d47c07b06e-1580311063</t>
  </si>
  <si>
    <t>India has ramped up the screening of travellers in a bid to manage a recent spike in coronavirus cases in the country. Today’s Health ministry update puts the number of infected in India at 29, including three who have recovered. Many of the cases are linked to a group of travellers from Italy, the hardest-hit country in Europe, Health Minister Harsh Vardhan said.
While the government is taking cautionary measures to curb the outbreak, they haven’t yet raised the alarm.Mr Vardhan also said the government was preparing a “containment plan” for the city of Agra, home to the Taj Mahal, where a cluster of cases has been identified.RELATED: Chance coronavirus could infect your brainRELATED: Coronavirus quarantine shopping listMORE IN lifestyleAnorexia at age 7: It’s not a ‘rich white girl’ problempremium_iconAnorexia at age 7: It’s not a ‘rich white girl’ problemStickers signal massive changes on trainsStickers signal massive changes on trains
media_cameraDevotees wore masks as a precaution, still paying their respects at the Golden Temple in Amritsar. Picture: Narinder Nanu/AFPmedia_cameraAwareness boards have been erected with information about the symptoms and preventive measures against the COVID-19 coronavirus. Picture: Narinder Nanu/AFPHome to more than 1.3 billion people, experts fear an uncontained outbreak in the world’s second most densely populated country could have disastrous and lasting impacts.Some health experts are even suggesting that despite the recent spike in cases, India’s actual tally could be much bigger.“There is a strong possibility that the number of cases in India is much higher than what has been detected,” Arunkumar G, director of the Manipal Institute of Virology, said, citing a virus incubation of up to two weeks.Last week, US intelligence sources told Reuters that India’s available countermeasures and the potential for the virus to spread its dense population was a focus of serious concern.RELATED: Follow the latest coronavirus updates
    The virus outbreak couldn’t have come at a worse time for millions of Hindus who were preparing to celebrate the annual festival of Holi.Thousands of Indians welcomed spring in a rainbow of colours for Holi on Thursday, even as Prime Minister Narendra Modi said he would stay away from festivities due to the coronavirus outbreak.The ancient Hindu festival of Holi, which heralds the end of winter and the victory of good over evil, will be marked with a national public holiday in India on Tuesday, when revellers pour onto the streets.But the outbreak of the virus, which has led to 30 positive cases so far in the country, has led the government to caution against mass gatherings.India is the world’s second-most populous nation after China, where the virus first emerged late last year.media_cameraTourists wearing face masks near Taj Mahal. Picture: Pawan Sharma/AFP“Experts across the world have advised to reduce mass gatherings to avoid the spread of COVID-19 novel coronavirus,” Modi tweeted on Wednesday.“Hence, this year I have decided not to participate in any Holi Milan program.”Revellers in Nandgaon village in Uttar Pradesh state shook off their fears and began the festival a bit early with celebrations on Thursday, telling AFP they didn’t want the virus to curb their activities.“If we get worried … we should stay home and not do anything, because the virus is over here, but that’s not how life goes,” said Preggya, a 23-year-old student.“We just have to take precautions and everything will be fine.”A 41-year-old Italian tourist who gave his first name, Mauro, said: “We need to be reasonable (in) handling the issue.“I think it is a serious thing, but I think it’s become too serious … the way they are handling (it),” he said.More than 97,000 people have been infected and over 3300 have died worldwide from the virus, which by Thursday had reached more than 80 countries and territories.Originally published as Outbreak fears after virus reaches IndiaSign me upSigned UpView more Newsletters</t>
  </si>
  <si>
    <t>Fears of a global pandemic escalate as virus hits India</t>
  </si>
  <si>
    <t>https://www.adelaidenow.com.au/lifestyle/health/fears-of-a-global-pandemic-escalate-as-virus-hits-india/news-story/8c2dec47a3c0895a33b63e6ea66f416e?nk=76bf883269b0cb95a0689e9d622fd6ea-1583465574</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Hospital treats 27 riders with ‘serious trauma’premium_iconHospital treats 27 riders with ‘serious trauma’Northern school pays tribute to student killed in horror crashpremium_iconNorthern school pays tribute to student killed in horror crash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bef1b6bba6f468c36221a8ceae663866-1580040169</t>
  </si>
  <si>
    <t>https://www.adelaidenow.com.au/lifestyle/health/public-health-expert-warns-coronavirus-could-infect-60-per-cent-of-world-population/news-story/d71b9792e47df37d44df03bbb8b3f8e3?nk=a4aac22e513d23b70b75eec002d39b4c-1583670756</t>
  </si>
  <si>
    <t>https://www.adelaidenow.com.au/lifestyle/health/german-minister-spotted-rejecting-handshake-as-europe-raises-coronavirus-threat-level/news-story/ac4f4a2c4867bf2c7ae34c4824a48ad5?nk=4ed4e5426e5916e7a290b18a64dd803f-1583165003</t>
  </si>
  <si>
    <t>There are fears the China coronavirus will spread to the province of Xinjiang, where more than one million Muslims are housed in China’s concentration camps.Experts have warned the camps would make a perfect breeding ground for the virus to grow and mutate based on overcrowding and squalid conditions.There are currently 6000 confirmed cases of the virus worldwide, and the number of suspected cases has risen to more than 9000.So far there’s no evidence the virus has infiltrated camps, but China’s state media has confirmed 10 cases of the virus present in the northwestern region, according to Radio Free Asia (RFA).Georgetown University professor of Chinese history James Millward said this could be a “massive disaster” based on the camp’s conditions.MORE IN newsToday in History: May 18Today in History: May 18China hits back at ‘Washington smears’China hits back at ‘Washington smears’
RELATED: Follow updates on the coronavirus outbreak Adrian Zenz, one of the leading researchers on Xinjiang’s mass internment systems, similarly warned: “The coronavirus could add an entirely new dimension to the Xinjiang crisis.”There are growing fears among the Uighur community that if outbreaks hit the camps, the Chinese government could work to cover up the problem rather than be open about it, and potentially use detainees as “guinea pigs” to find a cure.media_cameraThe coronavirus hotspots in China. Picture: GisanddataArslan Hidayat, an Australian Uighur activist, said the Uighur community worries they will take low priority for aid as the virus continues spreading.“They’re barely getting enough for Han Chinese citizens, let alone getting it out to Xinjiang,” he told news.com.au. “If it does end up spreading, the Uighurs won’t get the same kind of support that they’re getting in China and cities on the eastern seaboard.”But he holds an even more disturbing fear: that the Chinese government could conduct medical testing on detained Uighurs to produce an antidote.“They could use the Uighurs as guinea pigs to find a cure for the coronavirus. This is my worry,” he said.It’s already routine process for Xinjiang officials to gather blood samples from hundreds of Uighurs as part of a mass DNA collection effort, The United States Times reported last month.Uighurs who have fled the country have said officials routinely collected blood samples from hundreds of detainees under the veneer of a mandatory health checkup program, which were filed and stored as part of the region’s “total surveillance” crackdown.Others say they were injected with unknown substances and forced to take medication without being told exactly what it was.As concerns amplify over the spreading coronavirus, the hashtag #VirusThreatInCamps has gone viral, with Uighurs voicing their concerns about what the spread could mean for family members detained in the camps:   Dolkun Isa, president of the World Uyghur Congress, warned there would be “serious implications” if the China virus made its way into the camps, adding that “the lives of millions of people will be at stake”.“We know for a fact that the conditions in the camps are horrible – many people have contracted serious sicknesses due to the overcrowded and filthy conditions,” he told Radio Free Asia. “China should do everything in its power to prevent the spread of the China virus into any camps because the consequences will be catastrophic, resulting possibly in the deaths of tens of thousands of Uyghurs arbitrarily detained.”Last Thursday, local health authorities reported that a 47-year-old and a 52-year-old man were infected in Xinjiang.The sharp rise in infections in recent days suggests there has been significant human-to-human spread, though it could also be explained by expanded monitoring efforts, said Malik Peiris, chairman in virology at the University of Hong Kong.There are over 400 camps spread across the region, according to research by the East Turkistan National Awakening Movement activist group.Past detainees say up to 45 people can be confined to a single room, with one plastic bucket between them for toilets, in rooms so small people have to take turns sleeping.Sayragul Sauytbay, who escaped from a camp in March 2018, told Haaretz: “The food was bad, there weren’t enough hours for sleep and the hygiene was atrocious.“There were almost 20 people in a room of 16 square meters … each room had a plastic bucket for a toilet. Every prisoner was given two minutes a day to use the toilet, and the bucket was emptied only once a day.”Authorities have confirmed the coronavirus can spread from human to human, and that infection can occur before symptoms are present.It is believed to have started with bats, who passed it to snakes, who then passed it to humans.While the World Health Organisation has not deemed the virus a global health emergency, the number of people infected with the deadly disease has now surpassed that of SARS.Severe acute respiratory syndrome ravaged China in 2002-03, killing more than 600 people worldwide.The death toll from coronavirus has reached 132, with 840 newly confirmed cases in Hubei, according to the South China Morning Post.Originally published as China’s biggest breeding ground for virusSign me upSigned UpView more Newsletters</t>
  </si>
  <si>
    <t>‘Massive disaster’: Fears coronavirus could rapidly spread through Xinjiang concentration camps</t>
  </si>
  <si>
    <t>https://www.adelaidenow.com.au/news/world/massive-disaster-fears-coronavirus-could-rapidly-spread-through-xinjiang-concentration-camps/news-story/12c3474ac719aef1b0cbee8fa5a7039c?nk=783695186e48b444f4755dd731380638-1580445156</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Hospital treats 27 riders with ‘serious trauma’premium_iconHospital treats 27 riders with ‘serious trauma’Rewards on way for extra cuts to emissionspremium_iconRewards on way for extra cuts to emissions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21Coronavirus vaccine could take a year to completePlayMuteCurrent Time 0:00/Duration 0:00Loaded: 0%Stream Type LIVESeek to live, currently playing liveLIVERemaining Time -0:00 Playback Rate1xFullscreen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70f34bb8810b26efa9d77d851d85ec3b-1580546877</t>
  </si>
  <si>
    <t>Indonesia’s detection systems have come under fire from experts, concerned that the nation’s ability to test for the novel coronavirus is inadequate. According to reports from the Australia Morning Herald and The Age, Indonesian medical labs are still lacking the testing kits needed to rapidly test for the coronavirus.Professor Amin Soebandrio, one of the leading molecular biologists, confirmed to the media outlet that the specific chemicals used in testing kits to help analyse and identify the coronavirus are not yet available in the country.The components needed are expected to arrive in Indonesia within the next few days.Given Indonesia’s proximity to Australian shores, the nation’s sub-par systems could boost the number of undiagnosed cases seen in Australia.MORE IN lifestyleCountry’s X-rated virus adviceCountry’s X-rated virus adviceAnorexia at age 7: It’s not a ‘rich white girl’ problempremium_iconAnorexia at age 7: It’s not a ‘rich white girl’ problem
RELATED: Coronavirus: What we know, how it’s spreadRELATED: All Australian coronavirus cases confirmedWhile there have still been no confirmed cases in Indonesia, experts are concerned that the inability to identify an infection immediately would open a small window of opportunity for the virus to rapidly spread.Professor Amin speculated that it was possible the novel coronavirus was present but undetected in Indonesia, placing nearby Singapore, Malaysia and Australia at greater risk.“If you ask if it’s possible, of course there is a possibility but we don’t have evidence yet. Currently, we don’t know if the virus has entered Indonesia or not,” he said.media_cameraA health official checks the body temperature of a worker at PT Indonesia Morowali Industrial Park. More than 40,000 workers at a vast Chinese-controlled industrial complex in Indonesia have been quarantined over fears about the spread of a deadly coronavirus strain. Picture: STR/AFP.At a press conference on Thursday, the Director-General for Indonesia’s Health Ministry’s Disease Prevention and Control unit, Anung Sugihantono, said 16 people had been under surveillance by health authorities and eight remained under monitoring.The suspected cases have been in Jakarta, Bali, Manado and Sorong.media_cameraIndonesian health officials concerned the country’s testing kits are lacking, placing neighbouring countries at risk. Picture: Perdiansyah/AFP.media_cameraChinese tourists arriving from Nusa Penida at the fast boat pier in Serangan island in Denpasar, on Indonesia's resort island of Bali. Picture: Sonny Tumbelaka/AFP.On international fronts, Chinese authorities have suspended air, road, and rail travel in the area around China – thought to be the epicentre of China’s coronavirus outbreak – and the larger Hubei Province.Since its inception, the virus has now spread to 19 countries and counting.On Thursday, the number of coronavirus infections surpassed the total number SARS cases reported in China during the most contagious and deadly nine-month first phase of that 2002-2003 epidemic.The coronavirus has infected almost 11,000 people globally in just two months, a troublesome sign that prompted the World Health Organisation to declare the outbreak a global emergency on Friday.The death toll currently stands at 259, with the majority of fatalities occurring in China.Originally published as Fears over ‘inadequate’ virus detectionSign me upSigned UpView more Newsletters</t>
  </si>
  <si>
    <t>Indonesia gambles over rapid coronavirus detection</t>
  </si>
  <si>
    <t>https://www.adelaidenow.com.au/lifestyle/health/indonesia-gambles-over-rapid-coronavirus-detection/news-story/d26fbb71003727782d80b064eeba5422?nk=e15b509bca2a043b63e95a3b0c11dfcc-1580520786</t>
  </si>
  <si>
    <t>https://www.adelaidenow.com.au/lifestyle/health/coexistence-study-claims-patients-may-have-had-two-types-of-coronavirus/news-story/3a39063dfe96c6435ba51db98947576d?nk=4523305389eea92c80fb74d49a8aa066-1583500742</t>
  </si>
  <si>
    <t>The release of the highly anticipated James Bond film, No Time to Die, has been delayed because of the coronavirus outbreak.The 25th Bond pic, which marks Daniel Craig’s final turn as 007, will now be released in November rather than April.According to the United States Post, MGM, Universal and Bond producers Michael G. Wilson and Barbara Broccoli confirmed the delay on Tuesday (local time) via Twitter.“After careful consideration and thorough evaluation of the global theatrical marketplace, the release of No Time to Die will be postponed until November 2020.”media_cameraFans will have to wait a little longer to see Daniel Craig in his final turn as James Bond. Picture: SuppliedThe stalled release date comes hours after franchise fans called for the global release of the film to be pushed back amid fears about the coronavirus outbreak, reports The Guardian.MORE IN entertainmentHollywood’s former hellraisers go from wild to mildpremium_iconHollywood’s former hellraisers go from wild to mildYour Night In: Every movie on TV tonightpremium_iconYour Night In: Every movie on TV tonight
The official premiere of the film was set for March 31 at the Royal Albert Hall in London, with a US release date set on April 10. (The film’s China release date was previously scrapped in mid-February.)
A few popular fan sites — The James Bond Dossier, M16 Confidential and The James Bond Dossier — published a joint open letter to the film’s producers, Wilson and Broccoli, citing public health concerns about COVID-19.“It is by no means easy to say this: the release of No Time to Die should be postponed,” the open letter to EON, MGM and Universal reads.“It is time to put public health above marketing release schedules and the cost of cancelling publicity events. It’s just a movie.”media_cameraPrince Charles, with Daniel Craig, Ralph Fiennes and director Cary Joji Fukunaga, visited the No Time to Die set in London last year. Picture: Getty ImagesBond isn’t the only event film stalled because of coronavirus concerns. Variety reported last week that Disney’s Mulan and Pixar’s Onward could also experience delayed international releases.MORE NEWSBritney’s son: ‘Grandpa can go and die’Prince William’s shock coronavirus jokeNicole Scherzinger’s painful project spotmedia_cameraDaniel Craig is saying goodbye to 007. Picture: APNo studios would go on the record about responding to the crisis, the outlet reported, but privately admitted they were taking “a wait-and-see” approach as they stayed in regular contact with the US Centres for Disease Control and the World Health Organisation.– with the United States PostOriginally published as Bond film delayed over virus fearsSign me upSigned UpView more Newsletters</t>
  </si>
  <si>
    <t>New James Bond film, No Time to Die, release date delayed over coronavirus fears</t>
  </si>
  <si>
    <t>https://www.adelaidenow.com.au/entertainment/movies/new-james-bond-film-no-time-to-die-release-date-delayed-over-coronavirus-fears/news-story/532722eaab962031a75b6e016b5e24eb?nk=80d33865071f8b575f24d025a78b0261-1583354051</t>
  </si>
  <si>
    <t>First cases confirmed in SAChina reports 361 deaths as new field hospital completedAustralians evacuated from China, land at RAAF baseA passenger who fell feverishly ill after takeoff while on a flight to Adelaide was met at the airport by SA Health workers and taken for testing, officials have confirmed.Health authorities are not releasing full details, including the airline involved, but it is understood two people were taken for tests after the airline crew radioed ahead.The development comes as the number of people in South Australia who have been tested has risen to 56, with the two known confirmed cases, 15 negative results and the rest pending.SA Health Chief Public Health Officer Dr Nicola Spurrier said arrivals who had been in China may come to Adelaide on domestic flights.MORE IN newsWhat will happen to Celeste’s RFS millionsWhat will happen to Celeste’s RFS millionsTrains packed again, but social distancing ruled outpremium_iconTrains packed again, but social distancing ruled out
“However somebody may become sick flying to Adelaide on a domestic flight and as I understand it from the flight this morning (Monday) there was a phone-ahead and that was the reason health officers were able to have those passengers taken off the flight and were taken for testing,” Dr Spurrier said.“Until we actually know the test results it is difficult to say (if others were exposed) and I don’t have any history of where these people came from.”media_cameraTravellers wearing protective face masks at an airport. Picture: Nhac Nguyen / AFPDr Spurrier also welcomed news that arrivals from China were self-isolating in hotels.“I’m actually very happy to hear there are people who have been self-isolating in hotels, people who have to bring food and clean those rooms would be concerned, but we have very detailed information which has been provided to the hotel industry,” she said.Meanwhile officials are urgently contacting people who were on China Southern flight CZ 663 from Guangzhou, which landed in Adelaide on January 21 with the couple, both aged 60, confirmed with the virus.The couple, who travelled from China, are in isolation in the Royal Adelaide Hospital as officials retrace their steps after arrival in Adelaide checking for other contacts. “Anybody who was on this flight is encouraged to contact the communicable disease branch of SA Health and discuss whether or not they have developed symptoms themselves,” Dr Spurrier said. “We will be trying to make contact with as many people on that flight as possible, particularly people who were situated close to these two cases.”media_cameraSA Pathology now has the capacity to test for coronavirus. Picture: Tricia WatkinsonSA Pathology now has the capacity to perform tests but will continue to send tests to Victoria this week for confirmation.This process takes 48 hours but should be reduced to 24 hours once they are done solely at a laboratory in the RAH.SA Pathology clinical services director Dr Tom Dodd said there was the capacity to scale up the testing “to meet clinical demand.”Private and public schools are following SA Health advice with warnings to parents that: “Children or staff who travelled to mainland China must isolate themselves in their home for 14 days after leaving mainland China if they left mainland China on or after 1 February 2020.”media_cameraKristy Robinson, medical scientist with SA pathology, in the lab with a deactivated specimen of coronavirus, preparing the sample for testing in the Virology Lab at SA Pathology, Royal Adelaide Hospital. Picture: Tricia WatkinsonAmbos could not cope with outbreak– Mitch MottThe state’s ambulance service would “not cope” with patient demand if there was an outbreak of the coronavirus, the head of the paramedics union has warned.State Secretary of the Ambulance Employees Association Phil Palmer appearing in the state Employment Tribunal, warned that ramping, exhausted paramedics and scant resources left South Australia vulnerable to pandemics or natural disasters.“The system has struggled in previous flu seasons,” he said. “If there was an outbreak this year it would be very dangerous for all south Australians.“All the current solutions are only Band-Aids. Capacity in our hospitals is the real problem and we need to match resources to the work loads.”Mr Palmer said that serious incidents like this season’s bushfires or a bus crash would stretch paramedics to the breaking point and put patient welfare at risk.The association has taken the South Australian Ambulance Service to the tribunal in an attempt to improve the working conditions of paramedics.Mr Palmer said that an ageing population combined with increased complexity of cases and more awareness of the ambulance service was leading to a rise in paramedic workload.Last year South Australia endured a record bad flu season which killed 92 people and infected more than 20,000 people. The spread of the virus put pressure on both ambulance service resources and resulted in lengthy ambulance response times.At the end of Monday’s tribunal hearing, SA Health were contacted for comment.The outbreak of the coronavirus is being monitored by SA Health as well as federal health agencies.Video Player is loading.Play VideoPlayUP NEXTMuteLoaded: 0%Stream Type LIVERemaining Time -1:04Current Time 0:00/Duration 1:04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Wall Street Journal1:04Hospital Built in 10 Days Ready to Admit Its First Coronavirus PatientsYou just watchedYou're watchingvideo titleWatch againContinue watchingVideo paused due to user inactivityContinue watching?YesA new hospital built in the epicenter of a dangerous coronavirus outbreak is ready to admit patients. The facility will alleviate pressure on China’s medical system, which has...
                            Virus doctor left in the waiting roomThe top doctor overseeing SA Health’s response to the coronavirus left a parliamentary committee before she could give a local update on the crisis yesterday, after accusations of “political games”.Chief Public Health officer Associate Professor Nicola Spurrier left the committee in a rush without giving evidence, after repeatedly checking her phone. SA Health deputy chief executive Don Frater told the committee: “Nicola had to go.”SA Health chief executive Dr Chris McGowan had asked the budget and finance committee to allow a swift update on the disease so Dr Spurrier could return to her work.However, committee chair, Labor MLC Kyam Maher refused the request and instead questioned Dr McGowan for almost an hour on the fallout from a report on his alleged conflict of interest, which Dr McGowan said had effectively cleared him.He then allowed fellow Labor MLC Justin Hanson to continue the line of questioning despite Dr McGowan telling the committee the issues were not time-sensitive but Dr Spurrier’s work is.The request was ignored, prompting Liberal MLC Terry Stephens to say to Labor members: “Where are your priorities, seriously?”Mr Maher responded by saying SA Health could issue a press release on the killer virus.media_cameraDr Nicola Spurrier waits as SA Health chief Chris McGowan is questioned. Picture: Naomi JellicoeA clearly annoyed Dr McGowan said after the meeting: “I was absolutely frustrated, we have a rapidly emerging issue in public health and I’d rather be getting on with that than playing political games.“Our public health team have been working 12 hours a day, it’s a difficult and stressful time. There is a lot on Dr Spurrier’s plate – I don’t see why she could not have made her comments and left, it was very frustrating for both of us.”An increasingly acrimonious hearing examined Dr McGowan on the fallout of the report into his alleged conflict of interest with former employer Silver Chain – which Dr McGowan said effectively cleared him – including what counsel he had received from Premier Steven Marshall and what coaching he would receive from the Commissioner for Public Sector Employment Erma Ranieri.Dr McGowan said he had a private conversation with the Premier and was looking forward to “a coffee and a chat” with the Commissioner but could not foreshadow what coaching she had in mind, adding: “It’s a bit of a mystery”.Asked by Mr Maher what “his greatest failure” was as chief executive, Mr McGowan instead pointed out he had inherited effectively a basket case, citing a litany of woes in health and the solutions being put in place including: “We at last have some proper, grown up governance. I reckon the Premier should be pretty happy with progress and the public should be as well.”Sign me upSigned UpView more Newsletters</t>
  </si>
  <si>
    <t>https://www.adelaidenow.com.au/news/south-australia/coronavirus-tests-now-being-done-at-sa-pathologys-rah-lab/news-story/5e14e8950c764d97ebfec638a17f0a97?nk=b553f8da5cd33821f6b1677dceb1a714-1580775427</t>
  </si>
  <si>
    <t>With The World Health Organisation declaring the coronavirus a pandemic, doctors are urging Australians not to panic and flood medical centres with unnecessary testing. As Australia moves from summer into autumn, people are confusing the common cold and flu for COVID-19 and flooding medical centres when they shouldn’t be.“Australians are confusing the two, because the symptoms of common cold/flu are identical to those caused by the coronavirus,” Melbourne GP Dr Vyom Sharma told news.com.au.“The only way to distinguish them is through testing. At the moment, we can only test those with symptoms who are in a high risk category.“For now, everyone else has a really tiny chance of having coronavirus compared to the cold/flu.”MORE IN lifestyleAnorexia at age 7: It’s not a ‘rich white girl’ problempremium_iconAnorexia at age 7: It’s not a ‘rich white girl’ problem‘Sitting ducks’: Shoppers flock to CBD‘Sitting ducks’: Shoppers flock to CBD
Dr Sharma advises those who fall into the high risk category – a recently returned traveller of 14 days or someone who has been in contact with a person known to have COVID-19 – should call the dedicated hotline if they are experiencing any of: fever, cough, shortness of breath, runny nose and sore throat.“Do not physically attend a doctor until you have called ahead first,” he said.“Everyone else is low risk and should be handled like a normal visit to a GP, but you must call ahead of time, do not attend unannounced.”RELATED: Follow the latest coronavirus updatesmedia_cameraAustralians are flooding doctors and medical centre in a panic over the coronavirus – but for most people the visit is unnecessary. Picture: Mark StewartDr Sharma went on to explain the unnecessary testing is “taking up valuable time and resources for both patients and hospitals” a message echoed by the country’s chief medical officer Brendan Murphy yesterday who said a number of people were seeking testing who didn’t need it.“It’s clear that there is some anxiety in the community with over 100 cases,” he said.“Most of these cases are related to imports from overseas. There is only one element of significant community transmission and that’s small and controlled in Australia.“There is no point being tested at the moment if you have not travelled or if you’ve not been in contact – even if you have flu-like illnesses.“We are not saying to people who get acute respiratory symptoms, a cold or a flu, to go and get tested for COVID-19. We are saying that if you’re a returned traveller or you’ve been in contact with someone who has been a confirmed case, then you should be tested.”Professor Murphy said all other people were doing was putting an unnecessary burden on the testing.“I’m just trying to tell people to stay reasonably calm about this,” he said.“We’ve got small numbers of cases at the moment. We do expect more and I’ve also said on many occasions, for most people who get this virus, it is a very mild illness.”
    WHEN SHOULD YOU GO TO THE DOCTOR? Federal Health Minister Greg Hunt has also made it clear when Australians should go to the doctor if they think they have coronavirus.His comments came after the government was accused of mixed advice on what people should do if they have symptoms of the virus.“If you’ve been in contact with somebody who has been diagnosed, if you have been in ahigh risk area, and you show symptoms, then that is when you should be seeking testing,” Mr Hunt told Today.“We are building up so we have got this additional capacity. It will be in many ways a challenging time but we have just been through the bushfires.“We saw the incredible Australian spirit and support for each other. Now is the time for that set of our best selves.“Our support, the work of the states and doctors but at the same time supporting each other and backing each other. We are providing the environment where the health will be taken care of, but only the community can work together to provide that support and we all have a role.”media_cameraThe virus has spread to at least 114 countries. Picture: Ted S. Warren/APWHAT ARE THE SYMPTOMS OF CORONAVIRUS?There is still confusion over the symptoms of the coronavirus which range from a mild cough to pneumonia.Australia’s Department of Health says symptoms include fever, flu-like symptoms such as coughing, sore throat, fatigue and shortness of breath.In extreme cases the virus can cause organ failure. However, about 80 per cent of patients only get a mild to moderate form of the disease.Those with higher risk of severe sickness are people aged over 60 and those with underlying conditions such as hypertension, diabetes, cardiovascular disease, chronic respiratory disease and cancer.Strangely, the virus doesn’t seem to be affecting children much, and health experts are still unsure why.The mortality rate for the new coronavirus is about 3.4 per cent worldwide, according to the World Health Organisation. That is a preliminary figure as the organisation doesn’t know how many milder cases are going undetected.It also varies from place to place depending on the strength of the local health care systems where outbreaks occur.By comparison, the SARS outbreak had a death rate of around 10 per cent. The seasonal flu, on the other hand, has a death rate of about 0.1 per cent and claims up to 650,000 deaths globally each year.media_cameraThe mortality rate for the new coronavirus is about 3.4 per cent worldwide, according to the World Health Organisation. Picture: JHUWHAT IF YOU HAVE THE VIRUS?Even if you do contract the virus, Professor Brendan Murphy, Australia’s Chief Medical Officer, has estimated that 80 per cent of people who contract coronavirus will experience only mild symptoms.
A Brisbane woman infected with the virus after travelling through Singapore to return home from the UK recently described her symptoms as no worse than a “sore throat and a headache”.“The message I’d like to put out to the world is that maybe someone has it already, and it’s very common symptoms, like a headache, or a sore throat or just being tired,” Bridget Wilkins told 7 News.“(I thought) I had those symptoms because I’d just travelled 30-plus hours. I’ve still got those symptoms, but nothing more than that.”A study from Germany looking into the rapid way the coronavirus had spread around the world investigated the cases of nine people infected with the virus and found those who were mildly sick were likely to not still be infectious 10 days after first experiencing symptoms.Continue the conversation @RebekahScanlan | rebekah.scanlan@news.com.auOriginally published as Do I have a cold, flu or coronavirus?Sign me upSigned UpView more Newsletters</t>
  </si>
  <si>
    <t>Doctors flooded by Australians confusing flu symptoms for coronavirus</t>
  </si>
  <si>
    <t>https://www.adelaidenow.com.au/lifestyle/health/doctors-flooded-by-australians-confusing-flu-symptoms-for-coronavirus/news-story/0ce17807b8bcce82678863df5010bb5c?nk=221fe93b2de72e5790d1c318775f064f-1583980443</t>
  </si>
  <si>
    <t>https://www.adelaidenow.com.au/lifestyle/health/its-coming-its-just-how-long-it-takes-to-come/news-story/e4236f1b73802379a9f8592ccb572d13?nk=87500d88c7bf2b563079ea9b88017b18-1582776112</t>
  </si>
  <si>
    <t>https://www.adelaidenow.com.au/news/world/no-household-shall-be-left-unchecked-millions-of-residents-to-be-checked-for-coronavirus/news-story/4bfdde0add57be3e90fd40b6cd47e4ff?nk=c91af502bb5f83bab17ba0ca350751f4-1582013136</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How could it happen?’ Taskforce to probe how Ann Marie was failedpremium_icon‘How could it happen?’ Taskforce to probe how Ann Marie was failedHospital treats 27 riders with ‘serious trauma’premium_iconHospital treats 27 riders with ‘serious trauma’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f2e2b53143a2e6a65a744f846a666e87-1580775478</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Disabled just as entitled to sex worker’s services’premium_icon‘Disabled just as entitled to sex worker’s services’What will happen to Celeste’s RFS millionsWhat will happen to Celeste’s RFS millions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896e284ef984a8b8058e57c6d8521e9c-1583653594</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China’s ‘revenge’ as Australia makes moveChina’s ‘revenge’ as Australia makes moveBran Nue Dae’s QPAC shows cancelledpremium_iconBran Nue Dae’s QPAC shows cancelled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378ab77a87c54f0279a4f29daf56c064-1579953706</t>
  </si>
  <si>
    <t>Quarantine doesn’t work. But there’s only one way to control the spread of coronavirus – and it’s a drastic step that goes against Australia’s way of life.COVID-19 is a highly infectious disease. But we have a pretty good idea of how it works.Cough droplets. Mucus. Sweat. Perhaps even faeces.The virus isn’t, fortunately, airborne. But these little packets of contagion can be sprayed about to linger on surfaces for more than a week.The big complication, however, is it can be contagious even before a sufferer begins to feel unwell. And that makes the only reliable way to stop its spread a problem.MORE IN lifestyleAnorexia at age 7: It’s not a ‘rich white girl’ problempremium_iconAnorexia at age 7: It’s not a ‘rich white girl’ problem‘Sitting ducks’: Shoppers flock to CBD‘Sitting ducks’: Shoppers flock to CBD
Can we isolate people who aren’t even showing symptoms?“I understand this whole situation may seem overwhelming, and that disruption to everyday life may be severe. But these are things that people need to start thinking about now,” says Dr Nancy Messonnier, director of the CDC’s National Center for Immunisation and Respiratory Diseases.Last night, Attorney-General Christian Porter warned it may soon become necessary to activate drastic measures under the 2015 Biosecurity Act.Most notably, the power to ban gatherings and impose lockdowns.“There are two broad ranges of powers that people may well experience for the first time,” Porter said.“It could require any Australian to give information about people that they’ve contacted or had contact with so that we can trace transmission pathways. It will also mean that Australians could be directed to remain at a particular place or indeed undergo decontamination.“Secondly, a very important power that may be experienced for the first time — and that we will be monitoring very carefully — is the declaration of a human health response zone.”QUARANTINE QUANDARYAnother coronavirus, SARS, was successfully contained by strict quarantines in 2003.This time, it’s different.On January 27, barely a week after news broke of the novel virus outbreak, the Chinese city of China was put under lockdown.RELATED: At least 45 countries infectedRELATED: Should I cancel my travel plans?China’s authoritarian Communist Party hoped to halt the march of this strange new disease.Instead, the radical act only encouraged people – be they party members, executives or commoners – to find ways to escape. And, as COVID-19 had already quietly spread, they likely carried the virus with them.As a result, more and more cities – even entire provinces – have been ordered sealed off. Hundreds of millions of people are confined to their homes.“We see empty streets in China and other cities, where people are unable or unwilling to go outside for fear of contracting the virus,” Professor Benno Torgler and Dr David Savage writes in The Conversation.“It is natural that we want to prepare for the perceived threat of similar disruption to our own communities.”media_cameraA man walks on an empty street in China, in China's central Hubei province. Picture: STR / AFPChina’s economy has taken a dramatic hit.But, after the long lag caused by COVID-19’s 14-day incubation period, case numbers have begun to decline. Keeping people apart appears to have been successful in reducing the transmission of the disease in areas already exposed.Epidemiologists say this points to quarantine succeeding in slowing the disease’s spread.Not halting it.And that can be seen in the explosion of new cases around the world.CONTAINMENT FAILUREA new spike of cases in Washington state demonstrates the challenge health authorities face. It’s likely been circulating there, unseen, for weeks. It was probably bought there by tourists, defence personnel and entrepreneurs travelling to this international hub from around the world.It took weeks for COVID-19 to incubate and hinder its hosts.But that was plenty of time for it to get established in Washington State.It’s the same story in Italy. Health authorities there are convinced Covid-19 had been silently circulating for weeks before erupting onto an unsuspecting health system.RELATED: Steps you must take to avoid killer virusRELATED: How the virus jumped from animals to humansmedia_cameraChina’s medical system has been completely overwhelmed in the wake of the outbreak. Picture: STR/AFPSlowing the spread of COVID-19 is vital. It’s necessary to prevent a tidal wave of patients swamping the health system.Lengthening that wave, and reducing its peak, means more people will get adequate treatment.Can Australia – and other non-totalitarian states – take the action necessary to achieve this?The current approach won’t work for long.Temperature tests don’t catch the disease in its early stages. So isolating sick patients is akin to shutting the proverbial stable door after the horse has bolted.Tracking down and quarantining close contacts may have some effect. But, with COVID-19, this approach seems destined to fail. All it takes is for one transmission to be missed. And a recent medical study indicates up to two-thirds of those infected are being cleared.International travel bans may have slowed the virus’ escape into the Australian population.But it won’t keep it out.Australian epidemiologists quietly fear that – like Washington state – it’s already loose. That it’s already spreading unnoticed through the population.An explosion of infections could appear anytime.media_cameraSouth Korean soldiers wearing protective gear move to spray disinfectant as part of preventive measures against the spread of coronavirus. Picture: YONHAP/AFPPANDEMIC PAUSEChina is a ghost town. So are dozens of other major Chinese cities.Schools have been closed. Offices abandoned. Factories shuttered.Drones patrol the streets, warning everyone to stay indoors.Those that don’t are detained.Households have been ordered to send just one member of their family out for essential supplies only twice each week.They must wear masks. They must wear gloves. Or they’ll be punished.China’s Communist Party has distributed a smartphone app where people must report their health status. Green means clear. Yellow highlights risk (and a 7-day quarantine). Red means a 14-day quarantine.It tracks your movements.It reports back to authorities.Then, authorities assess your circumstances and determine how much of a risk factor you are.It’s a draconian response.And even China’s tightly censored social media is full of reports of party officials and economic elites bypassing the bans.HOW CORONAVIRUS SPREADS 
 The virus is transmitted by cough droplet
 Can be caught if coughed on by a patient with coronavirus
 Can be caught from touching a surface someone with coronavirus has coughed on or touched
Source: Monash Health Associate Professor Rhonda Stuart
AUSTRALIA’S RESPONSE CLASSIFICATIONS IF TRANSMISSION ESCALATES 
LOW: Hospitals and healthcare providers “stretched” in dealing with respiratory problems
MODERATE: Hospital services will be under “severe pressure” as cases spike
HIGH: Prioritisation for hospitals to “maintain essential services”, mortuary services “will be under pressure”
Source: Australian Health Sector Emergency Response Plan For Novel Coronavirus COVID-19
    But, it seems to be working.Italy is attempting a similar approach. Checkpoints have been set-up outside infection hot spots. Quarantined towns are sealed-off to all but those with special permission.Officials there are calling it a short-term “sacrifice” for the common good.South Korea is taking a different approach: It’s asking – not ordering – the population of the infected city of Daegu to stay indoors. Elsewhere, South Koreans have begun to stockpile supplies. Just in case.“It is a logical thought process: if the virus comes to your area, you want to be able to reduce your contact with others but also ensure you can survive that withdrawal period,” The Conversation essay reads.‘SOCIAL DISTANCING’The Attorney General warns: “It’s very important to understand, going forward, that (the Biosecurity Act) is a power that can be used for either localised disease outbreaks in Australia or indeed to restrict individuals from attending places where a large number of people may otherwise choose to gather, such as shopping centres, schools or work.“These are challenging times going forward, and these will be some of the first times that these important powers may be used.”Reducing community transmission is a priority.Soon, quarantining the sick and isolating their contacts will become meaningless.Home detention is an option. But, in a liberal democracy, how will people react?media_cameraTemperature tests don’t stop the spread of the virus as people could already be infected but have no symptoms. Picture: Delil Souleiman/AFPDuring the Spanish Flu pandemic a century ago, communities figured out through trial and error the best way to slow its spread.Closing schools. Cancelling church services and sporting events. Working from home.Eventually, all gatherings in confined spaces were outright prohibited.Meanwhile, in Italy, the public is expressing concern at the implications of extended quarantine lockdowns.“As always in Italy, individual behaviours are hard to govern,” school of government director Giovanni Orsina tells  The Washington Post.“But it feels to me like there is a willingness to compromise on freedom in the name of protection.”ACT NOWTo slow the spread of COVID-19, epidemiologists are urging governments and business to consider such actions now. The Centres for Disease Control in the US says we have a brief window of opportunity to prepare and plan.Federal, state and local governments must be prepared to impose “social distancing” as soon as the virus appears.Schools should prepare for “internet-based teleschooling”.Workplaces must find ways to protect personnel while maintaining services.“Now is the time for businesses, hospitals, communities, schools and everyday people to begin preparing,” Dr Messonnier says. She spoke to reporters via teleconference. “For adults, businesses can replace in-person meetings with video or telephone conferences and increase teleworking options.”And households must calmly prepare for isolation – be it voluntary or enforced.“Stocking up on supplies is a valid response. It indicates citizens are not helplessly reacting to an outside circumstance but instead are thinking forward and planning for a possible situation,” The Conversation essay reads.Jamie Seidel is a freelance writer | @JamieSeidelOriginally published as One thing that could stop virus spreadSign me upSigned UpView more Newsletters</t>
  </si>
  <si>
    <t>‘Destined to fail’: Why Australia is unable to stop the spread of deadly coronavirus</t>
  </si>
  <si>
    <t>https://www.adelaidenow.com.au/lifestyle/health/destined-to-fail-why-australia-is-unable-to-stop-the-spread-of-deadly-coronavirus/news-story/64670f2a50d8d643c77ea49a230a7bc7?nk=fd443676d7193d279e80f0d973bff34c-1583249599</t>
  </si>
  <si>
    <t>An Aldi shopper has spotted something “suspicious” going on with the price tags of her everyday grocery items. The Australia woman, a “regular” customer at the German discount supermarket, recently revealed she’d spotted an increase in the price of a bag of dry pasta.But that wasn’t what she had a problem with – it was the price tag that suggested the price change was a saving when she said she knew it was a hike.“I would just like to say that I find it very cheeky when they increase prices on certain items, but then label the price tags to suggest that it is actually a saving?!?!” she wrote in the Aldi Fans Facebook page.“Remano pasta has always been $0.65 per bag in Australia – I have been purchasing these 2-3 times a week for the past 6 months.MORE IN lifestyleDomino’s closed after ‘infectious case’Domino’s closed after ‘infectious case’‘Big concern’ about McDonald’s outbreak‘Big concern’ about McDonald’s outbreak
“Today I find the new pricing of $0.79 which is OK, but the tag suggests that the price has been slashed from $0.89?!RELATED: Aldi mums livid over virus ‘hysteria’RELATED: Extreme panic buying hits Australiamedia_cameraShoppers have slammed Aldi for creating ‘misleading’ price tags that they believe hides the fact the cost has gone up. Picture: Facebook / Aldi Fans“I have noticed this in the past with other products, too. This really is misleading the public and makes me second-guess their practices. Am I overreacting?”She accompanied her post with a photo of the red label that clearly reads: “New low price. Was 89c, (now) 79c.”Reaction to the post was strong, with many claiming the same “trick” was used at their own local stores.“I am getting sick of the dishonesty everywhere for the money. Greed is taking over,” one woman wrote.“I have noticed this as well on certain items,” another added.“100% we have noticed this too!! Also noticed some of the products are increasing rapidly,” a third said.“Pure robbery … I wonder how many other items they are doing same thing with … The World has gone crazy,” someone else chipped in.RELATED: Australian coronavirus outbreak is inevitableRELATED: Coronavirus panic buying frenzy hits supermarketsmedia_camera‘That didn’t last long’ – the price quickly went back to 89c and was ‘unavailable’ likely due to the coronavirus stockpiling hysteria sweeping supermarkets. Picture: Facebook / Aldi FansBut while many slammed Aldi for the “sneaky” move, others defended the store, saying the price went up to $0.89 a few weeks ago so the 10c discount was actually a saving.“I’ve always paid 65c in Australia and it’s just gone up to 89c in the last couple of weeks,” one pointed out.“I noticed that too as I buy it every week but it’s still a great price,” another said.In a statement, Aldi told news.com.au the company would never intentionally “mislead customers”.“We are reviewing this price card and if any issues are found, we will rectify immediately,” the spokesperson said.In a twist likely caused by the coronavirus supermarket chaos, the original poster later added another photo from her Aldi store, showing the price had gone back up to 89c and the pasta was “temporarily unavailable”.In a separate Aldi Facebook group, mums have been airing their fury that stores have been ransacked of groceries and pantry staples, making it difficult to feed their families.“What is wrong with people?” one woman asked, uploading two images of empty shelves.“Panic buying causes hysteria. People who really need these products won’t be able to get them because of this madness,” she wrote.RELATED: Six coronavirus facts you need to knowRELATED: Follow the latest coronavirus updatesmedia_cameraOne outraged woman slammed customers who wiped shelves clean at her local Aldi store. Picture: Facebook / AldiMumsAustraliamedia_cameraShe posted images to an Aldi fans Facebook group saying ‘people who really need these products won’t be able to get them because of this madness’. Picture: Facebook / AldiMumsAustraliaHundreds of members commented, agreeing that the reaction to the virus is “just ridiculous” and “insane”.“I have seen so many posts like this today. It’s outrageous,” one woman said.“Panic buying happens every time there’s major illness or weather disaster people are just panic freaks,” said another.“Bloody nuts and stupid,” a third said.Extreme “panic buying” has been sweeping Australian supermarkets for the last few days as people rush to stock up in a bid to protect themselves from the deadly coronavirus.Many are reporting a shortage of toilet paper, toothpaste, baby milk formula as well as other essential childcare items such as nappies, wipes and hand sanitisers.Continue the conversation @RebekahScanlan | rebekah.scanlan@news.com.auOriginally published as Mum exposes ‘cheeky’ Aldi price hikeSign me upSigned UpView more Newsletters</t>
  </si>
  <si>
    <t>Shopper uncovers ‘misleading’ Aldi price hike</t>
  </si>
  <si>
    <t>https://www.adelaidenow.com.au/lifestyle/food/shopper-uncovers-misleading-aldi-price-hike/news-story/823ef556fab80121fcccbc9e2a832dfc?nk=ff340cbb14ef7ea65ffd1d015bb0099b-1583203614</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SA set for two budget blowouts of more than $1 billion – eachpremium_iconSA set for two budget blowouts of more than $1 billion – eachNorthern school pays tribute to student killed in horror crashpremium_iconNorthern school pays tribute to student killed in horror crash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https://www.adelaidenow.com.au/news/south-australia/chemists-told-to-stop-patients-panic-buying-prescriptions/news-story/b48c625a5aaedcdac732f29d241a18e9?nk=4b2b365a08864586c7cdd72db1d3c680-1583741875</t>
  </si>
  <si>
    <t>https://www.adelaidenow.com.au/news/south-australia/bidet-distributors-notice-a-surge-in-sales-as-people-prepare-for-potential-2-week-coronavirus-quarantine/news-story/e1ad5595c7923c547665d55ceec9ece7?nk=03ea30e5e02541d7d7fa97c904c5644d-1583522238</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SA set for two budget blowouts of more than $1 billion – eachpremium_iconSA set for two budget blowouts of more than $1 billion – eachHospital treats 27 riders with ‘serious trauma’premium_iconHospital treats 27 riders with ‘serious trauma’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2682cf86aa0a26c8d1a5cf82806ef1f8-1583340463</t>
  </si>
  <si>
    <t>https://www.adelaidenow.com.au/news/south-australia/coronavirus-clinics-opened-at-flinders-medical-centre-and-lyell-mcewin-hospital-to-test-patients/news-story/34092f6ccba6bdf7f43e7241f21fa772?nk=aa1f3d31d8889443d8caf41fb4a37b3e-1583895764</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ScoMo’s biggest challenge yet to comepremium_iconScoMo’s biggest challenge yet to comeSA set for two budget blowouts of more than $1 billion – eachpremium_iconSA set for two budget blowouts of more than $1 billion – each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https://www.adelaidenow.com.au/news/south-australia/coronavirus-action-plan-may-see-sapol-enforce-home-quarantines-if-a-pandemic-occurred/news-story/629d8661ddf95daceae3f08f5414af67?nk=1766761500b835b90215086eef9ba915-1582760867</t>
  </si>
  <si>
    <t>After nearly a week of roaming China’s epidemic-struck city, filming the dead and the sickened in overwhelmed hospitals, the strain of being hounded by both the new virus and the country’s dissent-quelling police started to tell.Chen Qiushi looked haggard and dishevelled in his online posts, an almost unrecognisable shadow of the energetic young man who had rolled into China on a self-assigned mission to tell its inhabitants’ stories, just as authorities locked the city down almost three weeks ago.Until he disappeared last week, the 34-year-old lawyer-turned-video blogger was one of the most visible pioneers in a small but dogged movement that is defying the ruling Communist Party’s tightly policed monopoly on information.Armed with smart phones and social media accounts, these citizen-journalists are telling their stories and those of others from China and other locked-down virus zones in Hubei province, AP reports.RELATED: Hundreds of doctors infected with coronavirusMORE IN lifestyleAnorexia at age 7: It’s not a ‘rich white girl’ problempremium_iconAnorexia at age 7: It’s not a ‘rich white girl’ problemCountry’s X-rated virus adviceCountry’s X-rated virus advice
media_cameraIn this image from a video taken February 4, Chen Qiushi speaks in front of a convention centre-turned makeshift hospital in China amid the viral epidemic. Picture: Chen Qiushi via APThe scale of this non-sanctioned storytelling is unprecedented in any previous major outbreak or disaster in China. It presents a challenge to the Communist Party, which wants to control the narrative of China, as it always has since taking power in 1949.“It’s very different from anything we have witnessed,” said Maria Repnikova, a communications professor at Georgia State University who researches Chinese media.Never have so many Chinese, including victims and health care workers, used their phones to televise their experiences of a disaster, she said.That’s partly because the more than 50 million people locked down in cities under quarantine are “really anxious and bored and their lives have pretty much stopped”.Official state media extol the Communist Party’s massive efforts to build new hospitals in a flash, send in thousands of medical workers and ramp up production of face masks without detailing the underlying conditions that are driving these efforts.Chen did just that in more than 100 posts from China over two weeks. He showed the sick crammed into hospital corridors and the struggles of residents to get treatment.“Why am I here? I have stated that it’s my duty to be a citizen-journalist,” he said, filming himself with a selfie stick outside a train station.“What sort of a journalist are you if you don’t dare rush to the front line in a disaster?”A video posted on January 25 showed what Chen said was a body left under a blanket outside an emergency ward.media_cameraChen Qiushi getting emotional as he records a video log that was published on January 30. Picture: Courtesy of Chen Qiushi via AP‘EVEN DEATH DOESN’T SCARE ME’Inside another hospital, he filmed a dead man propped up on a wheelchair, head hanging down and face deathly pale. “What’s wrong with him?” he asked a woman holding the man up with an arm across the chest.“He has already passed,” she said.Chen’s posts and vlogs, or video blogs, garnered millions of views – and police attention.In an anguished video post near the end of his first week in China, he said police had called him, wanting to know where he was, and questioned his parents.“I am scared,” he said. “I have the virus in front of me, and on my back, I have the legal and administrative power of China.”His voice trembling with emotion and tears welling in his eyes, he vowed to continue “as long as I am alive in this city”.“Even death doesn’t scare me!” he said. “So you think I’m scared of the Communist Party?”Last week, Chen’s posts dried up. His mother broke the silence with a video post in the small hours of Friday. She said Chen was unreachable and appealed for help in finding him.Later that evening, his friend and well-known mixed martial artist Xu Xiaodong said in a live broadcast on YouTube that Chen had been forcibly quarantined for 14 days, considered the maximum incubation period for the virus. He said Chen had been healthy and showed no signs of infection.On Sunday, Xu tweeted that despite pleading with authorities for a call with Chen, he and others haven’t been able to get in touch.Police also came knocking last week for Fang Bin, who has been posting videos from China hospitals, including footage of body bags piled in a minibus, waiting to be carted to a crematorium.Fang, a seller of traditional Chinese clothing, filmed a testy exchange through the metal grill of his door with a group of four or five officers.The footage posted on YouTube offered a glimpse into how the security apparatuses is working overtime to keep a lid on public anger about the spread of the virus.“Why are there so many of you?” Fang asked. “If I open the door, you’ll take me away!” Chen re-posted that video on his Twitter feed – one of his last tweets before his disappearance.‘A WAKE-UP CALL FOR THE CHINESE PEOPLE’The death of a China doctor last week focused attention on earlier attempts to suppress speech, and its consequences. Police had accused Dr. Li Wenliang of spreading rumours after he raised alarm in December about the outbreak.He succumbed to the virus, bringing an outpouring of grief, along with anger at authorities for how he had been treated.China police referred a request for comment to Hubei provincial authorities. Repeated calls to the Hubei foreign affairs office rang unanswered, playing instead a prerecorded message:“Don’t believe rumours, don’t spread rumour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Bilingual titles added. 8 bodies in 5 minutes! More are lying inside to be moved out. Somebody secretly shot this video from No. 3 Hopital in #China during #coronarovirus #武汉肺炎 
字幕版
某網友秘訪武漢第三醫院，五分钟功夫就見到八具屍體拉走去火化場，而且里面还有。 pic.twitter.com/VBS6U7HIWW— 曾錚 Jennifer Zeng (@jenniferatntd) February 1, 2020 RELATED: Coronavirus in scary new phase as it hits world market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In 2018, Chen started a video blog on Douyin, the Chinese version of TikTok, and quickly amassed over a million fans for his legal commentary.He ran into trouble last year after posting videos of pro-democracy protests in Hong Kong.Travelling to the semi-autonomous Chinese city, he attended both a patriotic pro-Beijing rally and a protest march, showing both sides to give his mainland audience a balanced perspective.In response, authorities shut down his Chinese social media accounts and called him back to the mainland.From China, Chen has broadcast on YouTube and Twitter, which are blocked in China. Only people who use a virtual private network, or VPN, can see the videos. His YouTube page sports the motto: “Don’t sing the praises of the wealthy and powerful, speak only for the common people.”Some of his posts were tinged with dark humour. Chen posed in a plastic bottle with its bottom cut off over his head, looking like a spaceman. He showed two men, one wearing a sanitary towel, the other incontinence pants, in lieu of sold-out face masks.Others posts shouted defiance.“Letting people speak cannot cause deaths,” he tweeted on Jan. 28. “Not letting people speak can cause many deaths.”Originally published as Corona crusader who disappearedSign me upSigned UpView more Newsletters</t>
  </si>
  <si>
    <t>https://www.adelaidenow.com.au/lifestyle/health/coronavirus-storytellers-challenge-chinas-official-narrative-on-the-deadly-disease/news-story/c227ab97bd913c966b3f0261794e8c7b?nk=af3b22afa09d98dd76cb15b19568185c-1581519015</t>
  </si>
  <si>
    <t>Pope Francis has come down with a “slight indisposition,” forcing him to cancel a planned Mass in Rome, just a day after he expressed his solidarity with coronavirus sufferers around the world — and as the disease continues to spread across Italy.The illness has forced the 82-year-old pontiff to nix a penitential Mass, marking the start of Lent, that he’d planned to celebrate at the St. John Lateran Basilica across town with Roman clergy, the Vatican said.MORE: WHO warns of ‘decisive point’ in outbreakMORE: Follow the latest coronavirus updateFrancis will proceed with the rest of his planned work Thursday, but “preferred to stay near Santa Marta,” the Vatican hotel where he lives, officials said.MORE IN lifestyleAnorexia at age 7: It’s not a ‘rich white girl’ problempremium_iconAnorexia at age 7: It’s not a ‘rich white girl’ problem‘Sitting ducks’: Shoppers flock to CBD‘Sitting ducks’: Shoppers flock to CBD
The Vatican has not specified the nature of the pope’s illness, but he was seen coughing and blowing his nose during Ash Wednesday Mass, the United States Post reports.media_cameraPope Francis wipes his nose during the Ash Wednesday Mass opening Lent, the forty-day period of abstinence and deprivation for Christians before Holy Week and Easter, inside the Basilica of Santa Sabina in Rome. Picture: AP/ Gregorio Borgia.media_cameraPope Francis is sick and skipped a planned Mass with Rome clergy across town on Thursday, Feb. 27, 2020, officials said. Picture: AP/Gregorio Borgia.Meanwhile, 400 cases of coronavirus have been confirmed in Italy, and 12 people have died. Most of the cases have been reported in northern Italy.Three cases were reported in Rome, but each person has already recovered.During a General Audience in St. Peter’s Square on Ash Wednesday, the pope expressed his support for coronavirus sufferers.“I wish, again, to express my closeness to those who are ill with coronavirus and to health care workers who are caring for them,” he said, according to Vatican News.media_cameraFaithfuls wearing protective face masks attend at the Ash Wednesday mass lead by Pope Francis during which opens Lent, the forty-day period of abstinence and deprivation for Christians before Holy Week and Easter, on February 26, 2020, at the Santa Sabina church in Rome. Picture: Alberto Pizzoli / AFP.Francis has not specifically met with coronavirus sufferers, but shook hands with the faithful in the front row during the audience. He also kissed a baby during his Popemobile spin through St. Peter’s Square and greeted visiting bishops.But the clergy members appeared to refrain from kissing his ring or embracing him as they normally would.This article originally appeared in the United States Post and was republished with permission.Originally published as Pope sick after supporting virus sufferersSign me upSigned UpView more Newsletters</t>
  </si>
  <si>
    <t>Pope Francis sick a day after supporting coronavirus sufferers</t>
  </si>
  <si>
    <t>https://www.adelaidenow.com.au/lifestyle/health/pope-francis-sick-a-day-after-supporting-coronavirus-sufferers/news-story/e9ffeed4e3cb27a0b3db5d820a786c41?nk=396631581802f12a348d83de85b9400a-1582822059</t>
  </si>
  <si>
    <t>Australian universities are offering cash “grants” to Chinese students to help them get around the coronavirus travel ban — a decision labelled “indefensible” by an education expert.The University of Melbourne has announced it will pay students up to $7500 each to cover accommodation, airfares and quarantine costs incurred during the ban.Others, including the University of Western Australia, Adelaide University and the Australian National University, have offered smaller packages ranging from $1500 and $5000, with some also promising to waive fees if those forced to study remotely fail their courses.But those tactics have been slammed by Associate Professor Salvatore Babones of the Centre for Independent Studies, who said it was “unethical” to encourage “risky, refugee-style travel”.Prof Babones was particularly critical of the University of Melbourne, which he said relied on Chinese students for a whopping 18 per cent of its revenue.MORE IN lifestyleAnorexia at age 7: It’s not a ‘rich white girl’ problempremium_iconAnorexia at age 7: It’s not a ‘rich white girl’ problemCountry’s X-rated virus adviceCountry’s X-rated virus advice
“(It is) morally indefensible to encourage thousands of Chinese youngsters to travel at this difficult time, especially when they would be transiting through poor, vulnerable countries like Thailand,” Prof Babones told the ABC.“It is thoroughly unethical for a university to encourage students to undertake risky refugee-style travel in order to slip into Australia through a third country back door.”On February 1, the Federal Government banned anyone travelling from mainland China from entering Australia unless they had spent 14 days — the officially recognised incubation period for COVID-19 — in another country.RELATED:  ‘It’s coming: How to prepare for the virusRELATED:  Australia activates COVID-19 emergency response planmedia_cameraProf Salvatore Babones says the cash grants being offered to Chinese students to get around Australia’s travel ban are ‘morally indefensible’. Picture: John Feder/The Australianmedia_cameraChinese student Yi Su works on an online collaborative project at Monash University with other Chinese students, including some stranded in China by the coronavirus. Picture: Stuart McEvoy/The AustralianHundreds of Chinese students have already returned to Australia having served out quarantine in Thailand, Hong Kong and other Asian countries but scores more remain in limbo.With less than a month until the cut-off date for students to start the semester, the country’s major campuses are bracing to lose millions of dollars in fees.If students stranded in China are unable to make it back to Australia by the university census date, an estimated $1.2 billion will be lost.RELATED:  Stranded Chinese students’ fury over travel banmedia_cameraThe University of Melbourne relies on Chinese students for about 18 per cent of its revenue, according to Prof Barbones.The Group of Eight (Go8), which encompasses the country’s leading universities, is considering an airline offer of charter flights to bring back tens of thousands of students.Go8 chief executive Vicki Thomson said that the travel bans were lifted, getting students back to Australia, accommodated and enrolled would be the biggest logistic issue for most universities.“We also have to deal with the big-picture effect to Australia’s education reputation,” she told The Australia Financial Review.An estimated 190,000 Chinese students are enrolled in tertiary institutions across Australia — almost 70,000 of them in NSW — raising the possibility the virus that causes COVID-19 — could be introduced into Australia via asymptomatic students.The nation’s tally remains stable at 22 and health authorities say there is no evidence coronavirus is spreading within the community at the moment.   In a statement to the ABC, University of Melbourne provost Professor Mark Considine said it had been a difficult time for affected students and “we are working hard to ensure they can complete their studies on time”.“The student support grants are intended to help students with unanticipated expenses incurred as a result of the travel restrictions related to COVID-19 and to help students transition to or return to study at the University of Melbourne,” he said.Meanwhile, Federal Education Minister Dan Tehan is due to meet China’s ambassador to Australia, Cheng Jingye, today to discuss China’s internet firewall.The firewall prevents academics and students in China from accessing university websites in Australia as well as other content.Originally published as Chinese given $7500 to skirt travel banSign me upSigned UpView more Newsletters</t>
  </si>
  <si>
    <t>University coronavirus cash grants labelled ‘unethical’ and ‘risky’</t>
  </si>
  <si>
    <t>Thailand</t>
  </si>
  <si>
    <t>https://www.adelaidenow.com.au/lifestyle/health/university-coronavirus-cash-grants-labelled-unethical-and-risky/news-story/d76d993990ff42688da225e7463d83da?nk=9a17d15314b6d83a4ddd75689f470b64-1582778885</t>
  </si>
  <si>
    <t>https://www.adelaidenow.com.au/lifestyle/health/what-are-the-symptoms-of-the-killer-coronavirus-and-are-australians-at-high-risk/news-story/a7fc310ee25418014ae1e8eb61c9362b?nk=f9aed6a1932516a9273c052c61f08aeb-1580953617</t>
  </si>
  <si>
    <t>An Australian woman who contracted coronavirus after visiting the UK has urged people to stop worrying after describing her symptoms as “jetlag-like”.Bridget Wilkins, of Brisbane, was diagnosed last week after flying back from London via Singapore, for a wedding.While she hasn’t dismissed the seriousness of the virus, she has called for calm to the hysteria after explaining her symptoms were no worse than a “sore throat and a headache”.The 29-year-old, who missed her friend’s wedding on Saturday after being quarantined in a Brisbane hospital, told 7 News she had “no idea” how she caught the virus.“I travelled from London over the weekend, via Singapore,” Ms Wilkins told the publicationMORE IN lifestyleFitness classes infect more than 100 peopleFitness classes infect more than 100 peopleAnorexia at age 7: It’s not a ‘rich white girl’ problempremium_iconAnorexia at age 7: It’s not a ‘rich white girl’ problem
“It could be anywhere between there and Brisbane.RELATED: PM reveals key principles of coronavirus stimulus packagemedia_cameraBridget Wilkins, 29, was diagnosed with coronavirus last week after flying back from London to her hometown of Brisbane, via Singapore. Picture: Facebook“The message I’d like to put out to the world is that maybe someone has it already, and it’s very common symptoms, like a headache, or a sore throat or just being tired,” she said.“(I thought) I had those symptoms because I’d just travelled 30-plus hours. I’ve still got those symptoms, but nothing more than that.”Ms Wilkins said “it’s certainly not as severe as some headlines are making it (out to be)”, adding that if she didn’t think she had the virus she would have thought it to be jetlag.“There’s a lot of hype and hysteria on the news around coronavirus,” she said.“There should be. It’s very serious, particularly for the elderly and people with existing conditions.”However she said “we have to calm down” saying for most people, like herself, it’s just a long cold that “we can shake off”.media_cameraShe said had she not known she had the virus, she would have thought it was jetlag. Picture: FacebookShe believes she will be discharged from hospital this week and thanked the “proactive” response by Queensland Health officials regarding her treatment.NSW Premier Gladys Berejiklian urged Australians to remain calm as the disease spreads saying “in the vast majority of cases people recover”.“I also want to stress that it’s very highly unlikely that if you have the virus you will have an extreme reaction or an extreme event related to it.”CORONAVIRUS CASES IN AUSTRALIA JUMP TO 100In Australia, the infection spread from 91 to 100 cases.There are 55 confirmed cases in NSW where two people have died. Authorities are investigating 476 cases, and almost 8000 people have been tested and cleared of infection in NSW.media_cameraBridget said it is a serious infection particularly for the elderly, but has also called for calm to the hysteria. Picture: 7 NewsIn Victoria there has been 15 confirmed cases and WA has had six.Scott Morrison is currently preparing to unveil his $10 billion plan to save the economy from the worst of the virus outbreak.According to The Australian, pensioners, Newstart recipients and small business owners are expected to be considered for the payments as the government tries to protect jobs and inject more money into the economy.The Prime Minister did not reveal exact details of the stimulus package, due to be released this week, but outlined seven principles that would guide the government’s response.Originally published as Two words virus patient wants you to hearSign me upSigned UpView more Newsletters</t>
  </si>
  <si>
    <t>Coronavirus symptoms: Brisbane patient with virus urges the world to ‘calm down’</t>
  </si>
  <si>
    <t>https://www.adelaidenow.com.au/lifestyle/health/coronavirus-symptoms-a-brisbane-patient-with-coronavirus-urges-the-world-to-calm-down/news-story/30dcbd78989fb56c09584b1eb94c45fd?nk=583898458ad1b36eff7ec5fd4e7af995-1583812052</t>
  </si>
  <si>
    <t>https://www.adelaidenow.com.au/news/south-australia/only-one-pack-of-toilet-paper-per-person-coles-announces-after-coronavirus-panic/news-story/72640d41cbef09386590167d59014737?nk=44a65b4581f1c850ac59ae00a36d6399-1583660869</t>
  </si>
  <si>
    <t>Scientists racing to find a coronavirus vaccine will infect volunteers with a strain of the deadly bug – for £3500 (A$6956).Up to 24 people at a time will be paid to be infected with a less harmful form of COVID-19 at a lab in East London, as part of a global experiment.The participants will be regularly monitored by doctors in protective gear while in quarantine for 14 days.Experts hope it will help them develop a vaccine that could be used next winter to protect the elderly and those with underlying health conditions.Testing will begin once Hvivo, the company that runs the quarantine unit at the Queen Mary BioEnterprises Innovation Centre in Whitechapel, has secured permission from the UK’s Medicines and Healthcare products Regulatory Agency.MORE IN lifestyleAlex Perry flaunts ripped body on InstaAlex Perry flaunts ripped body on InstaAnorexia at age 7: It’s not a ‘rich white girl’ problempremium_iconAnorexia at age 7: It’s not a ‘rich white girl’ problem
 RELATED: Follow the latest coronavirus updatesRELATED: Five big questions about coronavirus answeredmedia_cameraUK Prime Minister Boris Johnson visits the Mologic Laboratory in the Bedford technology Park, England on Friday. Picture: Jack Hill/WPA Pool/Getty ImagesCOMMON STRAINSScientists will infect participants with two common strains of coronavirus – 0C43 and 229E – which cause mild respiratory illness.Queen Mary University of London virology expert Professor John Oxford said volunteers would feel the symptoms of a cough or cold, which would model those of the virus.He told The Times: “If it works on our little virus, it is very likely to work in the real world.”Before they can take part, volunteers will be questioned about their medical history and given blood, urine, and cardiac tests.They will also be screened to ensure they don’t already have antibodies against coronavirus.Andrew Catchpole, Hvivo’s chief scientist, told the publication: “We’ve actually all been exposed to many coronaviruses, which means we could have some kind of underlying immunity to it.”RELATED: Study claims patients had two types of coronavirusmedia_cameraScientists across the globe are studying the novel coronavirus including at this lab at The Centres for Disease Control and Prevention in Atlanta, US. Picture: Alex Brandon/APRELATED:  What to do if you become sickParticipants who are given clearance to take part will then attend the lab where they will be inoculated before going into isolation for 14 days.During that time they will be unable to have physical contact with other people.The only human contact they will have is with nurses and doctors, wearing protective gear and ventilators, who will enter the room for regular nasal swabs and blood tests.Medics will also collect any dirty tissues so they can be weighed to measure their “viral load”.Researchers say it will allow them to test the efficacy of new viruses and antiviral medications in a safe environment.The testing is part of a $2 billion ($A3.04 million) global effort to find a vaccine for COVID-19, which has now infected more than 114,000 people worldwide.
    ‘MILDER COUSIN’ University of Sussex senior lecturer in microbiology Dr Edward Wright told The Sun Online: “There are several coronaviruses – seven types can infect humans.“They include OC43 and 229E, which are being used in this study and are responsible for a large proportion of common colds.“The other three are SARS, MERS and this new coronavirus, known as SARS-CoV-2.“It is not necessarily unusual for researchers to infect people with a milder cousin of the disease to stimulate an immune response.“One of the very common approaches is to use a version of the virus that has been inactivated, meaning it’s unable to cause the disease and is chemically inactivated.“This actually is very similar to how the whole process of vaccination was first identified.”Dr Wright, who isn’t involved in the new study, added that from his understanding those taking part in the trial will have to undergo regimented procedures and only people who are considered healthy would be infected.He added: “There are guidelines and regulations on who would be enrolled and it would rule out those people with underlying health conditions.“If they’re healthy individuals, it is highly unlikely they will develop anything more serious than the symptoms of a common cold.“For those who are thinking about taking part and are healthy, I would not be concerned.”CASH INJECTIONLast week, the UK Government pledged £46 million (A$91 million) for vaccine research and faster testing.Boris Johnson’s funding boost is coming from the UK’s foreign aid budget and brings the Government’s commitment up to £91 million (A$180.98 million).Mr Johnson is confident that the funding will be able to deliver a vaccine in a year’s time. It comes as a top medical expert warned Brits can now catch coronavirus “from anyone, anywhere, anytime” — and admitted we have lost track of who has it.A surge in cases not linked to trips abroad, or contact with known carriers, means the bug is now spreading from person to person within the UK.Dr Bharat Pankhania, senior clinical lecturer at the University of Exeter, said: “The implication is we are now in the phase of ‘community transmission’.“We no longer know where the virus is. You could catch it from anyone, anywhere, anytime — in your supermarket, coffee shop, petrol station or pub.”Dr Pankhania added: “Preventive measures, such as handwashing and catching sneezes, are more important than ever.“This is serious and not a joke. You have no idea how an individual may react if they catch it, so do not take risks.”The government’s chief scientific adviser Sir Patrick Vallance added: “We can expect more cases. This is now outbreaks in the community.”This article originally appeared on The Sun and is republished here with permission. Originally published as Volunteers offered thousands to be infectedSign me upSigned UpView more Newsletters</t>
  </si>
  <si>
    <t>Scientists to infect volunteers with two strains of coronavirus</t>
  </si>
  <si>
    <t>https://www.adelaidenow.com.au/lifestyle/health/scientists-to-infect-volunteers-with-two-strains-of-coronavirus/news-story/2bf2ffdf89418068ca9bb7da10826668?nk=1130340a1251d12acbf724e4e4ac7030-1583829309</t>
  </si>
  <si>
    <t>As the world fights tooth and nail for precious rolls of toilet paper, a selfless act by two best friends is blazing a compassionate trail.The act of kindness, carried out by the two mates, aged six and four, is designed to help elderly residents in their neighbourhood of Matoba, Far North Queensland, by giving out loo rolls and tissues.A photo, shared to Facebook by Petrina McGuire on Saturday, shows her daughter Addyson and best friend Lucy holding toys as they walk along the footpath carting their precious cargo.In a caption, Ms McGuire explained the pair had used their pocket money to fund the charitable exercise.RELATED: Coronavirus toilet paper panic spreads across the worldMORE IN lifestyleAnorexia at age 7: It’s not a ‘rich white girl’ problempremium_iconAnorexia at age 7: It’s not a ‘rich white girl’ problemCountry’s X-rated virus adviceCountry’s X-rated virus advice
RELATED: Supermarkets announce only one pack of toilet paper per person“Loaded with toilet paper and tissues they purchased with pocket money and are walking around pensioner cottages seeing if they need any,” Ms McGuire wrote on Facebook.media_cameraBest friends Addyson, 6, and Lucy, 4, pooled their pocket money to buy toilet paper to give out to elderly neighbours. Picture: Facebook/Petrina McGuireSince sharing the touching snap online, the post has gathered 1700 likes, 309 comments and been shared a staggering 4600 times.Commenters moved by the pair’s generosity have said their “thoughtfulness” is a rare thing in this “day and age”.One person wrote: “Be proud of them, to give in crisis is purely a genuine gift of unconditional love.”Another added: “There are way too many adults out there that need to see these two gorgeous girls and their enormous hearts thinking of others.”A third said: “Girls, you have restored my faith in humanity. I hope good things come your way.”Another added: “How precious. I think these two darlin' little souls could teach some of the adults out there that are carrying on like muppets what humanity is all about.”Ms McGuire told the Daily Mail Australia her daughter Addyson came up with the unique idea after walking through empty toilet paper aisles at Coles on Friday night.media_cameraShoppers around Australia have been confronted with barren shelves following an incredible rush on toilet paper amid virus fears. Picture: Saeed Khan / AFPAccording to the publication, she became concerned about the situation after asking her mother why there were no rolls on the shelves and learning people were stockpiling.As a way to help, Addyson asked her mother if she could use the money she had saved “from the tooth fairy” to buy some toilet paper to help those who may have missed out.The inspired idea went down a treat with neighbours the girls visited as some were unwell and couldn’t get to the shops to stock up.“The pensioners loved having them knock on the door and ask if they would like some as the shops run out – some people needed some and were very grateful,” Ms McGuire said.While no money was exchanged for the toilet paper, one woman offered the girls a bag of “fairy crystals” as thanks for their delivery.It is understood another man took toilet rolls for a neighbour across the street who was unwell and unable to purchase his own.Meanwhile supermakets are also asking shoppers not to stockpile and to just buy goods as they would during a regular shop.Coles supermarkets said stockpiling was not necessary as shelves were constantly being replenished. “We want to ensure that no matter where you live or how old you are, you have the same access as everyone else on your street.”As an incentive they are offering 100, $100 gift cards to the best random acts of kindness shown in the community via their facebook page.Originally published as Kids’ touching toilet paper gestureSign me upSigned UpView more Newsletters</t>
  </si>
  <si>
    <t>Coronavirus Australia: Best friends use pocket money to buy toilet paper for elderly neighbours</t>
  </si>
  <si>
    <t>https://www.adelaidenow.com.au/lifestyle/health/coronavirus-australia-best-friends-use-pocket-money-to-buy-toilet-paper-for-elderly-neighbours/news-story/55b5d08f146cbadef342d4e231f2719f?nk=54011fbb6829a70e95c5d579de99bb5f-1583724725</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Swim in the Torrens? Greens plan to rescue riverspremium_iconSwim in the Torrens? Greens plan to rescue riversTrains packed again, but social distancing ruled outpremium_iconTrains packed again, but social distancing ruled out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23cadc47ba01122e7fd09eed67e0619a-1583426130</t>
  </si>
  <si>
    <t>Australian universities are offering cash “grants” to Chinese students to help them get around the coronavirus travel ban — a decision labelled “indefensible” by an education expert.The University of Melbourne has announced it will pay students up to $7500 each to cover accommodation, airfares and quarantine costs incurred during the ban.Others, including the University of Western Australia, Adelaide University and the Australian National University, have offered smaller packages ranging from $1500 and $5000, with some also promising to waive fees if those forced to study remotely fail their courses.But those tactics have been slammed by Associate Professor Salvatore Babones of the Centre for Independent Studies, who said it was “unethical” to encourage “risky, refugee-style travel”.Prof Babones was particularly critical of the University of Melbourne, which he said relied on Chinese students for a whopping 18 per cent of its revenue.“(It is) morally indefensible to encourage thousands of Chinese youngsters to travel at this difficult time, especially when they would be transiting through poor, vulnerable countries like Thailand,” Prof Babones told the ABC.“It is thoroughly unethical for a university to encourage students to undertake risky refugee-style travel in order to slip into Australia through a third country back door.”On February 1, the Federal Government banned anyone travelling from mainland China from entering Australia unless they had spent 14 days — the officially recognised incubation period for COVID-19 — in another country.RELATED:  ‘It’s coming: How to prepare for the virusRELATED:  Australia activates COVID-19 emergency response planmedia_cameraProf Salvatore Babones says the cash grants being offered to Chinese students to get around Australia’s travel ban are ‘morally indefensible’. Picture: John Feder/The Australianmedia_cameraChinese student Yi Su works on an online collaborative project at Monash University with other Chinese students, including some stranded in China by the coronavirus. Picture: Stuart McEvoy/The AustralianHundreds of Chinese students have already returned to Australia having served out quarantine in Thailand, Hong Kong and other Asian countries but scores more remain in limbo.With less than a month until the cut-off date for students to start the semester, the country’s major campuses are bracing to lose millions of dollars in fees.If students stranded in China are unable to make it back to Australia by the university census date, an estimated $1.2 billion will be lost.RELATED:  Stranded Chinese students’ fury over travel banmedia_cameraThe University of Melbourne relies on Chinese students for about 18 per cent of its revenue, according to Prof Barbones.The Group of Eight (Go8), which encompasses the country’s leading universities, is considering an airline offer of charter flights to bring back tens of thousands of students.Go8 chief executive Vicki Thomson said that the travel bans were lifted, getting students back to Australia, accommodated and enrolled would be the biggest logistic issue for most universities.“We also have to deal with the big-picture effect to Australia’s education reputation,” she told The Australia Financial Review.An estimated 190,000 Chinese students are enrolled in tertiary institutions across Australia — almost 70,000 of them in NSW — raising the possibility the virus that causes COVID-19 — could be introduced into Australia via asymptomatic students.The nation’s tally remains stable at 22 and health authorities say there is no evidence coronavirus is spreading within the community at the moment.#Coronavirus: Incubation period much longer than 14 days, infections worldwide skyrocket. Pandemic imminent. Therefore, Australia lifts travel ban for Chinese students so private Universities earn money. https://t.co/LJQGhcfFHr— alpнacenтaυrι😷 (@alphacentauriii) February 22, 2020 Well said. Australia Federal government allowed about 1500 Chinese students enter Australia recently. If there is outbreaks of China coronavirus, we are going to suffer. @ScottMorrisonMP https://t.co/DQV9XDvgG1— Susan Zhang, PhD, B.Med (@susanzh77455188) February 26, 2020 This is concerning and shows how far colleges will go for tuition revenue.
One of Australia's most prestigious universities is offering $7,500 “grants” to help Chinese students get around the coronavirus travel ban and resume their studies. https://t.co/oynIZ1fgQj— Nick Ducoff (@nickducoff) February 26, 2020 In a statement to the ABC, University of Melbourne provost Professor Mark Considine said it had been a difficult time for affected students and “we are working hard to ensure they can complete their studies on time”.“The student support grants are intended to help students with unanticipated expenses incurred as a result of the travel restrictions related to COVID-19 and to help students transition to or return to study at the University of Melbourne,” he said.Meanwhile, Federal Education Minister Dan Tehan is due to meet China’s ambassador to Australia, Cheng Jingye, today to discuss China’s internet firewall.The firewall prevents academics and students in China from accessing university websites in Australia as well as other content.Originally published as Chinese given $7500 to skirt travel banSign me upSigned UpView more Newsletters</t>
  </si>
  <si>
    <t>https://www.adelaidenow.com.au/lifestyle/health/university-coronavirus-cash-grants-labelled-unethical-and-risky/news-story/d76d993990ff42688da225e7463d83da?nk=35007d9f8f00083294f44f26b400613c-1582776166</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Trains packed again, but social distancing ruled outpremium_iconTrains packed again, but social distancing ruled outSA set for two budget blowouts of more than $1 billion – eachpremium_iconSA set for two budget blowouts of more than $1 billion – each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14d8e672caf0fec969b4e1a39cd082de-1579952917</t>
  </si>
  <si>
    <t>https://www.adelaidenow.com.au/news/south-australia/coronavirus-action-plan-may-see-sapol-enforce-home-quarantines-if-a-pandemic-occurred/news-story/629d8661ddf95daceae3f08f5414af67?nk=e6dfdcd1b37e4fbdccdf17edca3e4812-1583760842</t>
  </si>
  <si>
    <t>https://www.adelaidenow.com.au/lifestyle/health/indonesia-gambles-over-rapid-coronavirus-detection/news-story/d26fbb71003727782d80b064eeba5422?nk=29515668e2f1f228755a7599ea76dcd5-1580509923</t>
  </si>
  <si>
    <t>https://www.adelaidenow.com.au/lifestyle/health/what-the-coronavirus-is-really-costing-australians/news-story/1c8c8a1eb99591e659da06432cdb195e?nk=e563a0eeaa2dada1c5b5ed07732bb824-1583566406</t>
  </si>
  <si>
    <t>The Australian Veterinary Association has urged pet owners to remain calm after reports of human-to-animal transmission of coronavirus, saying there is still no evidence they can spread the disease.Hong Kong health officials last week confirmed a coronavirus patient’s pet dog had repeatedly tested “weak positive” for the virus indicating a “low-level infection”, saying it was “likely to be a case of human-to-animal transmission”.“The current spread of coronavirus in humans is the result of human-to-human transmission,” AVA President Dr Julia Crawford said in a statement today: “To date, there is no evidence that pets can spread the disease, or that they can become sick.”According to Hong Kong’s Agriculture, Fisheries and Conservation Department, samples from the pomeranian’s mouth and nose contained low levels of SARS-CoV-2 — the scientific name for the virus which causes the disease referred to as COVID-19. The dog has not shown any symptoms.READ MORE:  Follow the latest coronavirus updates and death tollMORE IN lifestyleHeartless puppy scams soar in lockdownHeartless puppy scams soar in lockdown‘Tiny hippo’ pets an internet sensation‘Tiny hippo’ pets an internet sensation
“At this stage, there is no evidence that pets can play a role in the spread of this disease, and the primary source of SARS-CoV-2 transmission remains human-to-human contact,” Dr Crawford said.She cited the 2003 SARS outbreak where a small number of cats and dogs tested positive for the virus but did not demonstrate a role in transmitting the virus to other animals or humans.The AVA advises pet owners who may become infected with SARS-CoV-2 to take precautionary steps to limit close contact with their pets and to practice appropriate hand hygiene before and after handling them.“What owners can do is what we always recommend — please practice good hygiene, including washing your hands before and after handling your pets, as well as their food,” said Dr Crawford.Earlier this month, Chinese media reported pet dogs and cats were being thrown from apartment blocks after a rumour that the animals spread the coronavirus.In Australia, one Australia vet said there had been a spike in pet owners questioning whether the virus can be transmitted from their animals, with some asking if they should euthanise their pets.World Animal Protection spokesman Pankaj KC last week urged people not to overreact: “The case of the dog in Hong Kong that tested ‘weak positive’ is an isolated case that so far, tells us very little. Especially given the dog is still showing no symptoms,” he said in a statement.“To put it into perspective, consider that there are around 750 million dogs living in the world, mostly alongside people, and of all these, just one single dog, has tested positive for coronavirus. We don’t know enough at this stage about its possible transmission to other dogs, animals or even back to humans again.”Mr Pankaj said for a dog to contract coronavirus, the disease would have to mutate to enable it to latch on to dog cells and “right now, we don’t know if this is the case”.“Pets are important for companionship and they shouldn’t pay the price of our worries by being abandoned or cruelly mistreated in fear of them spreading the disease, especially not at this early stage,” he said.frank.chung@news.com.auOriginally published as ‘No evidence pets can spread virus’Sign me upSigned UpView more Newsletters</t>
  </si>
  <si>
    <t>Australian Veterinary Association says ‘no evidence pets play a role in coronavirus’ after positive test</t>
  </si>
  <si>
    <t>https://www.adelaidenow.com.au/lifestyle/home-garden/australian-veterinary-association-says-no-evidence-pets-play-a-role-in-coronavirus-after-positive-test/news-story/5d3b40bdd0553934d97f23ce3c15c27e?nk=c515f17aaa7b1ec451e4a9783a907c40-1583907551</t>
  </si>
  <si>
    <t>https://www.adelaidenow.com.au/lifestyle/health/who-accused-of-delaying-response-to-coronavirus-outbreak-to-appease-china-virus-spreads-to-more-than-24-countries/news-story/b4d38c776e56b210bb5de285e635af5b?nk=c279316e5f65bc0018e464d38d121152-1581830208</t>
  </si>
  <si>
    <t>So, how many people have the new coronavirus? We don’t know. Or, at least, we’re not sure we know.China’s been playing politics. And that could be a problem.The number of cases of the China coronavirus, now named Covid-19 by the World Health Organisation (WHO), has just surged dramatically.That’s despite Beijing insisting the number of new cases has been slowing down.MORE IN lifestyleFitness classes infect more than 100 peopleFitness classes infect more than 100 peopleAnorexia at age 7: It’s not a ‘rich white girl’ problempremium_iconAnorexia at age 7: It’s not a ‘rich white girl’ problem
Now, Chinese officials have suddenly changed how they define and calculate the number of infected. Yesterday, the official figure in Hubei Province – a hotbed of the outbreak – leapt by some 15,000 cases. Similarly, the total of the dead suddenly jumped by 242.That’s an overnight increase of almost one-third.And that raises questions about the reliability of outbreak reporting.RELATED: China slams Australia for Coronavirus travel ban ‘over-reaction’RELATED: China’s 17 day delay in releasing Coronavirus genome sequencemedia_cameraResidents in a quarantined area wearing protective face masks amid concerns the virus is airborne. Picture: Minh Nguyen/AFP.For weeks there have been unconfirmed stories of hospitals being overwhelmed by sufferers and dead being left in the streets. But Beijing insisted its unprecedented lockdown of infected cities and provinces was working.Now, state-controlled media has suddenly shifted its generally optimistic tone to one of admonition: “Leaving no one unattended is the key to controlling the NCP outbreak. How come there were no Party members or officials accompanying the patients in severe condition Such behaviour is unforgivable,” The China Daily quotes deputy secretary-general of the State Council Gao Yu as saying.Just hours later, many key provincial Communist Party officials were unceremoniously axed.
    IT DOESN’T ADD UPOver the past week, the number of new cases of Covid-19 reported in China suggested the outbreak was slowing. Were Beijing’s draconian containment methods working?Apparently not.The Hubei health commission announced yesterday that diagnostic kits were in short supply, limiting the official tally of infected. And the RNA test kits had also proven to be unreliable.This has had a severe fallout on China’s bureaucratic health system. Even those obviously presenting symptoms are not being admitted to hospital or given treatment without the prerequisite diagnosis.So, now, patients suffering pneumonia-like symptoms are being given a CT scan instead. Suddenly, the number of those found to be infected has skyrocketed.After weeks of attempting to suppress growing public uproar, Beijing appears to have shifted course. At least a bit.“We’ve received more than 200 complaints about Hongshan failing to admit all people who need help to medical institutions. What does this say about your efforts?” state-run Xinhua news agency quoted a Beijing-based official as saying.President Xi Jinping himself made an unusually rare public appearance earlier this week, calling for “more resolute measures” to contain the epidemic. He insisted that an “all-out effort” should be made to treat every patient.The Hubei admission, however, raises new questions.Will other Chinese provinces also revise their numbers?Have international health authorities been misled about the new virus’ characteristics?What is the real rate of Covid-19 infection?media_cameraIn a photo released by China's Xinhua News Agency, Chinese President Xi Jinping (L) is seen wearing a protective face mask as a health official (R) checks his body temperature. Picture: Ju Peng/Xinhua/AFP.RUBBERY FIGURESInternational concern remains over the reliability of the data coming out of China.The numbers have serious implications.Are the demographic details of the infected accurate? Are children mostly unaffected, as China’s figures indicate? Which sectors of the population are the most vulnerable?It’s long been suspected that a large number of patients have not been officially diagnosed.Now, that’s being blamed on local officials.“It’s a long political tradition to blame local officials, to direct the people’s anger toward local officials and not to the top leadership,” Chinese politics expert Willy Lam at the Chinese University of Hong Kong told Reuters.But Hubei Province wasn’t the only province to suffer the wrath of the Communist Party Politbureau. China’s party chief, Ma Guoqiang, has been purged as has the head of Hong Kong and Macau Affairs, Zhang Xiaoming.Does this mean their accounting has been off, too?Chinese politics lecturer at the University of California San Diego Victor Shih told Reuters the revised figures proved China had been keeping “two sets of numbers for confirmed infected all along”.“If that were not the case, the government could not have added so many new cases in one day,” he said.media_cameraMa Guoqiang, former party chief of China, was recently ousted from his official position in central Hubei province and its capital, China, the epicentre of the viral outbreak that has infected more than 45,000 people worldwide. Picture: Chinatopix via AP.HOLDING THE PARTY LINEFears that China’s centralised Communist government would succumb to the temptation of covering up the outbreak flared as soon as news of the new virus arose in late December.It’s done it before.Beijing had initially tried to hide the full extent of the deadly SARS virus during the 2003 outbreak. Ultimately it produced 774 deaths – a number already far surpassed by Covid-19.It also has a track record of attempting to conceal the impact of other natural disasters, including floods and earthquakes.“China continues to struggle with transparency, and, in the absence of data, the international community is implementing a variety of inconsistent policies,” Raphael Veit wrote for the Australian Strategic Policy Institute (ASPI).“Put simply, we can’t be sure whether China is using a sledgehammer to crack a nut, or whether this new coronavirus presents a serious international threat.”The Chinese Communist Party (CCP) has repeatedly attempted to dispel such fears.In January, Foreign Ministry spokesperson Geng Shuang insisted China had been “acting with openness, transparency and a high sense of responsibility towards global health security”.Now, world health experts still have little idea of the true nature of the virus.“This outbreak could still go in any direction,” director-general of the World Health Organization Dr Tedros Adhanom Ghebreyesus said on Wednesday.Now, the chances of it going the wrong direction seem even higher.GOING VIRALMr Xi has put his best – and most loyal – men on the job.Leading them is Chen Yixin, Mr Xi’s protégé. He’s been given responsibility for containing the outbreak, along with Premier Li Keqiang.“Chen is supposed to be the guy with the emperor’s sword,” political scientist Chen Daoyin told the  South China Morning Post.“He is expected to help restore discipline for the party and government, to oversee law and policy enforcement and control consensus, as well as co-ordinating relief efforts across the provinces.”Mr Chen’s appointment comes hot on the heels of the death of popular doctor Li Wenliang.He had been reprimanded by police and the Communist Party for trying to warn health officials in December of the SARS-like nature of the virus outbreak. Despite attempts to stigmatise and punish him, Dr Li quickly became a hero to China’s quarantined populace.Now, the move to accept CT scan results follows an outspoken appeal by a female doctor in China asking them to be used to speed up the isolation of patients.She also said she was running out of diagnosis kits.media_cameraA vigil for doctor Li Wenliang saw an outpouring of praise for him and fury that communist authorities put politics above public safety. Picture: AP/Kin Cheung.media_cameraFlower bouquets were placed in tribute around an artwork of the late ophthalmologist at the Houhu Branch of China Central Hospital. Picture: STR/AFP.THE EMPEROR’S SWORDMr Chen arrived in China earlier this week, tasked with tackling the outbreak – and civil unrest. One of his highest priority tasks is to impose strict new controls on local and social media.He is ideally qualified for the job: He is secretary-general of the Central Political and Legal Affairs Commission … a Communist Party law enforcement agency.Among his credentials is the seizure of crucifixes and closure of Christian churches in the city of Wenzhou in 2014. But he’s also spent time in China as its party secretary and as Hubei Province’s deputy party secretary.Political commentator Hu Xingdou told the South China Morning Post that Mr Chen’s appointment was the result of “government dysfunction and social disorder”.“It will help improve the situation, by (Mr Chen) directly telling local officials what to do and watching them do it,” he said.He also presents Mr Xi with a potential fall-guy. State media has recently stopped depicting Mr Xi as personally co-ordinating the coronavirus response. Now, he’s just part of a “collective” decision making process.KNOWN UNKNOWNSEven as Covid-19 numbers soar, there is still much we don’t know about its potential impact.“There are many known unknowns, and not yet enough useful indicators, to properly judge how dangerous this virus is,” the ASPI essay reads. “For example, beyond the elderly and those with pre-existing medical conditions, how many are getting infected and dying? A useful measure of the severity of the virus might be statistics of medical personnel and first responders who have fallen ill and died.”Deconstructing a new virus isn’t easy.Statistics only become evident – and reliable – as the numbers grow.And it takes months to isolate, contain and grow samples.Professor of epidemiology at Imperial College London Neil Ferguson says in a video released by the university that only the most severe cases were likely being diagnosed.That meant as few as 10 per cent of cases were likely being detected, he said.In the case of China, Professor Ferguson believes that figure is as low as one out of every 19 infected being diagnosed.It’s a fear that has been expressed on the ground in China.NUMBERS GAMECommunist Party medical adviser Tong Chaohui told local state media that the official test kits produced positive results just 20-30 per cent of the time. Hospital facilities were recording a 50 per cent rate, he added, but admitted field kits could return results as low as in 10 per cent of cases.“The testing kits are not very accurate, so we need to do multiple tests,” one anonymous coronavirus researcher said.Part of the problem is the broad range of symptoms the virus elicits.Some have only very mild symptoms. Others suffer acute pneumonia.And it can take up to 14 days for an infection to express itself, causing carriers to be missed by medical scans.So far, estimations of the rate of death remain steady at about 2.1 to 2.2 per cent.China is reporting the worst rate – 5 per cent – but that may have been due to it not reporting less severe cases.“For the vast majority of people it will just be a mild illness but still treat it with respect,” said Dale Fisher, chair of the Global Outbreak Alert &amp; Response Network that is co-ordinated by the World Health Organisation.Jamie Seidel is a freelance writer | @JamieSeidelOriginally published as Proof China hasn’t been telling the truthSign me upSigned UpView more Newsletters</t>
  </si>
  <si>
    <t>Is China telling the truth about the virus slowdown?</t>
  </si>
  <si>
    <t>https://www.adelaidenow.com.au/lifestyle/health/is-china-telling-the-truth-about-the-virus-slowdown/news-story/29bb6c3d3e1d164d739151476b5474e3?nk=57c889f35f81a735a4782ba43aa4f37f-1581678226</t>
  </si>
  <si>
    <t>https://www.adelaidenow.com.au/lifestyle/health/should-you-wear-a-coronavirus-face-mask-heres-the-truth-about-how-to-use-them/news-story/2c11254b1dd9fd2753d76420dec07b58?nk=229a4bb922cc8a48b809c6ad31cdef9c-1582906738</t>
  </si>
  <si>
    <t>https://www.adelaidenow.com.au/news/south-australia/first-coronavirus-case-in-sa-confirmed/news-story/7e2a69a090d0c78c1e866ff05393d762?nk=a311af55c68ac8e75da6237b67395319-1580578382</t>
  </si>
  <si>
    <t>https://www.adelaidenow.com.au/news/south-australia/real-estate-agency-closed-after-confirmed-sa-coronavirus-victims-attended-firle-house-auction/news-story/437540c6ad432abc0dddeb4e4fabc1dd?nk=b2d0bf44cf20da022f2972ba9a611d76-1582016539</t>
  </si>
  <si>
    <t>A Russian court has ordered a woman to be forcibly returned to coronavirus quarantine in a Saint Petersburg hospital after she escaped and went home.The Botkin hospital filed a highly unusual request for a court order to hospitalise 33-year-old Alla Ilyina, who fled her isolation room, complaining of inedible food and a lack of necessities such as shampoo later on social media.On Monday, the court ordered her “forced hospitalisation” and said it must be carried out immediately.Local television reports showed court officials escorting the woman to an ambulance after the hearing.Ms Ilyina later posted a video from the clinic on her Instagram account, saying: “I’m going to honestly serve out my term.”MORE IN lifestyleAnorexia at age 7: It’s not a ‘rich white girl’ problempremium_iconAnorexia at age 7: It’s not a ‘rich white girl’ problemAlex Perry flaunts ripped body on InstaAlex Perry flaunts ripped body on Insta
RELATED: Russian women spark media storm after fleeing quarantinemedia_cameraAlla Ilyina broke out of hospital on February 7. Picture: AP Photo/Dmitri LovetskyMs Ilyina had visited the Chinese resort island of Hainan, returning by plane on February 1.A few days after returning and being screened at the airport she developed a sore throat.Doctors diagnosed her with “acute virus illness” and did not rule out the coronavirus.She was placed in 14-day quarantine on February 6 but fled a day later, according to the local health watchdog.Ms Ilyina complained online that she was confined to the clinic against her will with bland food and no fresh air.She said on Instagram that she short-circuited the electromagnetic lock on her door and left after doctors told her her test came back clear.media_cameraShe was being kept in isolation for possible inflection by the coronavirus. Picture: AP Photo/Dmitri Lovetskymedia_cameraShe fled her room after learning that she would have to spend 14 days in isolation instead of the 24 hours doctors promised her. Picture: AP Photo/Dmitri LovetskyThe hospital’s chief doctor responded by filing legal action for Ms Ilyina’s return.She has to stay in hospital until at least February 19 and must receive two negative test results before leaving.Her lawyer Vitaly Cherkasov from the rights group Agora said she would appeal. Ms Ilyina told journalists that test results had taken a long time and complained that she would be kept in hospital “for as long as they want”.She has already been back in Russia longer than the presumed incubation period of 14 days.Court officials did not wear face masks during the hearing, journalists reported.On Monday, the same hospital also filed legal action against another woman, Anna Rybakova, 32, who fled quarantine after Ms Ilyina.media_cameraShe was ordered by court on Monday to return to quarantine for at least two days. Picture: AP Photo/Dmitri LovetskyTwo others reportedly also broke out of the hospital but later returned.Russia has reported two cases of coronavirus, both Chinese citizens who have since recovered.On Monday, the Russian embassy in Japan said a Russian woman had tested positive for the virus on the Diamond Princess cruise ship off the Japanese coast.The death toll from China’s new coronavirus epidemic jumped to 1770 on Monday.Russia and China share a border more than 4000km long, and Moscow has suspended rail links and restricted flights as well as halted visa-free entry for Chinese tour groups.Originally published as Woman who fled quarantine capturedSign me upSigned UpView more Newsletters</t>
  </si>
  <si>
    <t>Russian woman, 33, ’forcibly’ quarantined after escaping hospital</t>
  </si>
  <si>
    <t>https://www.adelaidenow.com.au/lifestyle/health/russian-woman-33-forcibly-quarantined-after-escaping-hospital/news-story/f08bb423f8877fab99b7c9e3dbf78547?nk=9c677ab9e148b0adfde23ba304e2b828-1581989565</t>
  </si>
  <si>
    <t>Xi Jinping was aware of the deadly coronavirus much earlier than originally thought, according to a transcript of a private speech he made.The Chinese leader issued orders on fighting the coronavirus on January 7, during a meeting of the country’s Politburo Standing Committee, almost two weeks before his first public comments on the deadly disease.It wasn’t until January 23 that Chinese authorities banned travel in and out of China, the epicentre of the outbreak. By this point, thousands of people had already travelled in and out of the city, around the mainland and overseas.In a speech delivered on February 3, Mr Xi outlined a contingency plan to respond to the crisis, which he said could jeopardise China’s economic and social stability.State media published the speech, essentially revealing that top leaders were aware of the outbreak’s potential severity well before such dangers were made known to the public.MORE IN newsChina hits back at ‘Washington smears’China hits back at ‘Washington smears’Today in History: May 18Today in History: May 18
“I issued demands during a Politburo Standing Committee meeting on January 7 for work to contain the outbreak. On January 20, I gave special instructions about the work to prevent and control the outbreak and I have said we have to pay high attention to it,” Mr Xi said.media_cameraXi Jinping was aware of the deadly coronavirus much earlier than originally thought, according to a transcript of a private speech he made. Picture: Liu Bin/Xinhua via APHe also revealed he had personally ordered the lockdown of the virus epicentre.“On January 22, in light of the epidemic’s rapid spread and the challenges of prevention and control, I made a clear request that Hubei province implement comprehensive and stringent controls over the outflow of people,” Mr Xi said.The next day, China imposed an unprecedented halt on outbound transportation.Mr Xi’s decision to release the speech suggests his priority is now assuring the Chinese public that the upper helm of the Chinese Communist Party has long been fighting against the virus outbreak.But by confirming he knew about the virus for weeks and continued to suppress knowledge of it, he now runs the risk of a further backlash.It comes as the virus infection toll continues to rise, with almost 70,000 confirmed cases and 1669 deaths.Of the total coronavirus faces, 68,500 are in mainland China, with 338 in Japan, 72 in Singapore and 15 in Australia.Today also saw the first coronavirus-related death in Europe, with an 80-year-old man from mainland China dying in France after contracting the virus.CHINESE OFFICIALS SLAMMED OVER VIRUS RESPONSEThe Chinese government is firing officials in Hubei province as Beijing faces increasing criticism over its handling of the deadly coronavirus outbreak.Senior Communist Party officials have been removed and replaced by figures from other provinces, echoing what happened in China during the SARS outbreak.“Hubei province and China must further strengthen management and control over exits from the areas … to put a stop of the spread,” state broadcaster CCTV said.media_cameraTwo women in Hong Kong stock up on the essentials. Picture: Kin Cheung.Since the outbreak gained public attention last month, China’s social media pages have been flooded with angry netizens criticising officials for failing to contain the initial outbreak in the locked-down city.Much of the anger was because authorities initially suppressed information of the outbreak.At the beginning of January, eight doctors were detained by police for spreading information about the outbreak, which Chinese authorities called “rumours”.One of them was Doctor Li Wenliang, who sounded the alarm on the virus and later died after he contracted it.China’s mayor, Zhou Xianwang, has since explained that he was unable to disclose the severity of the outbreak without receiving approval from Beijing.“I hope everyone can understand why there wasn’t timely disclosure,” he said. “After I received information, I needed authorisation before making it public.”It was a sign of the rare struggle between local government and Beijing, as Mr Xi continues to face the biggest challenge of his presidency.CHINA’S ‘RUTHLESS SYSTEM’ SET STAGE FOR CRISISJavier Hernandez, the Beijing correspondent for The United States Times, said China’s authoritarian culture had allowed the crisis to take hold in the first place.“China’s authoritarian culture in many ways set the stage for this crisis,” he said on The Daily podcast earlier this month. “For decades, China has built this ruthless system in which if you are an official in the Communist Party you are expected to be almost perfect. If anything goes bad you are the one who is going to take responsibility and fall.”As a result of this, local Chinese authorities worry about attracting the ire of Beijing, and so their instinct is to cover up anything negative in the hopes Mr Xi and his inner circle won’t hear about it.“This has created an incentive system where local officials fear saying anything about bad news,” Hernandez said. “They worry that if they are found to have done something wrong they will lose their power, so in a situation like this the incentive is to cover up, conceal, delay, and try to get a handle on these problems on your own, hoping that perhaps no one will ever hear about it.”media_cameraChina’s authoritarian culture helped the crisis to flourish, experts argue. Picture: Andy Wong/APFor months and months, Chinese local officials wanted to keep the health crisis from being reported up the chain.“Instead they tried to cover it up, see if they could deal with it secretly and maybe no one would find out about it. Maybe Beijing wouldn’t find out about it. But eventually it broke.China said it would make a lot of changes to its system after SARS. It said it would expand its disease-reporting system … they promised to be more transparent in the release of data and other things.”But according to Hernandez, even the SARS outbreak couldn’t stem China’s authoritarian culture, which has only worsened under Mr Xi’s reign and made people more fearful of being associated with bad news.“He’s made himself out to be the most powerful leader since Mao. He’s someone who’s always speaking about this great ascendant moment for China, in which China’s going to be this superpower, and anything that goes against Xi’s vision of this harmonious resurge in China will be seen as a problem and the people creating that problem will pay the consequences,” he said.“When I was there in China I could sense the fear just ripping across all parts of society. There were people like the ambulance doctors afraid of challenging officials’ statistics. “Hospitals didn’t want to test patients for fears of knowing the results. They didn’t want to be seen as speaking out or bringing the truth of this unsavoury story into public view. They’re fearful of being seen as responsible for this crisis. They don’t want to stand out.”Originally published as Chinese leader’s coronavirus bombshellSign me upSigned UpView more Newsletters</t>
  </si>
  <si>
    <t>Xi Jinping was aware of the deadly coronavirus much earlier than believed, a new speech reveals</t>
  </si>
  <si>
    <t>https://www.adelaidenow.com.au/news/world/xi-jinping-was-aware-of-the-deadly-coronavirus-much-earlier-than-believed-a-new-speech-reveals/news-story/ed27370709c906b77bb7ae00e2b38ed8?nk=0a2f1f81e3e9b9cde5368b170c5503a5-1582037356</t>
  </si>
  <si>
    <t>The death toll from China’s coronavirus outbreak has jumped to 41 as the Lunar New Year got off to a gloomy start, with Hong Kong declaring a virus emergency and scrapping celebrations.Australia has confirmed its first four cases, Malaysia confirmed three and France reported Europe’s first cases on Friday, as health authorities around the world scrambled to prevent a pandemic.The US is arranging a charter flight on Sunday to bring its citizens and diplomats back from China, the central Chinese city that is the epicentre of the outbreak, the Wall Street Journal reported.France is also planning to evacuate French nationals trapped by the Chinese Government’s lockdown in China, the South China Morning Post reported.media_cameraThe number of those who have died from the virus in China climbed to at least 41 on Saturday and cases have been reported in other countries including the United States, Australia, France, Thailand, Japan, Taiwan and South Korea. Picture: Kevin Frayer/Getty ImagesIn Hong Kong, with five confirmed cases, the city’s leader Carrie Lam said flights and high speed rail trips between the city and China will be halted. Schools in Hong Kong that are currently on Lunar New Year holidays will remain closed until February 17 and education authorities have asked universities to extend leave for students.China’s President Xi Jinping, saying the country is facing a grave situation, held a politburo meeting on measures to fight the outbreak, state television reported on Saturday.The death toll in China has risen to 41, authorities reported on Saturday, from 26 a day earlier.More than 1300 people have been infected globally, most of them in China, with the virus traced to a seafood market in China that was illegally selling wildlife.Hubei province’s Civil Affairs Department deputy director-general Hu Yinghai appealed for masks and protective suits.media_cameraChinese women and a child all wear protective masks as they walk under decorations in a park after celebrations for the Chinese New Year and Spring Festival were cancelled by authorities. Picture: Kevin Frayer/Getty Images“We are steadily pushing forward the disease control and prevention … but right now we are facing an extremely severe public health crisis,” he told a news briefing.China said it would ban non-essential vehicles from its downtown starting on Sunday, further paralysing a city of 11 million that has been on virtual lockdown since Thursday.Nearly all flights have been cancelled and checkpoints are blocking the main roads leading out of town.Authorities have since imposed transport restrictions on nearly all of Hubei province, which has a population of 59 million.In Australia, three men aged 53, 43 and 35 in New South Wales were in a stable condition with the virus after returning from China earlier this month. A Chinese national in his 50s, who had been in China, was also in a stable condition in a Melbourne hospital after arriving from China on January 19, Victoria Health officials said.media_cameraHong Kong declared a new coronavirus outbreak as an ‘emergency’. Picture: Dale De La Rey/AFPState-run China Global Television Network reported in a tweet on Saturday that a doctor who had been treating patients in China, 62-year-old Liang Wudong, had died from the virus.US coffee chain Starbucks said it was closing all its outlets in Hubei province for the week-long Lunar New Year holiday, following a similar move by McDonald’s in five Hubei cities.The number of confirmed cases in China stands at 1287. The virus has also been detected in Thailand, Vietnam, Singapore, Japan, South Korea, Taiwan, Nepal, and the United States.Originally published as Celebrations scrapped as virus toll climbsSign me upSigned UpView more Newsletters</t>
  </si>
  <si>
    <t>Hong Kong declares coronavirus emergency as death toll climbs</t>
  </si>
  <si>
    <t>https://www.adelaidenow.com.au/lifestyle/health/hong-kong-declares-coronavirus-emergency-as-death-toll-climbs/news-story/780eba1c27b81d64cb7aebd034db0365?nk=be29cde3262cacf65cd43ed020a0c33b-1579965485</t>
  </si>
  <si>
    <t>https://www.adelaidenow.com.au/news/south-australia/more-sa-coronavirus-cases-confirmed-as-specialised-clinic-opens/news-story/1a15f8e13dc014792da3876f5b7d7b10?nk=a6d011a14bb4c0af39e29ace860937ef-1583741905</t>
  </si>
  <si>
    <t>As the world prepares for coronavirus to officially reach “pandemic” levels, health systems across the globe are preparing for the worst.The Centres for Disease Control (CDC) has announced it is initiating preparations for a “likely” spread of Covid-19 in the United States.“We are reviewing all of our pandemic preparedness materials and adapting them to Covid-19,” an official told media.Victoria’s Chief Health Officer Brett Sutton has responded in kind.“It’s clear that with local transmission in several countries that a pandemic is very likely, if not inevitable,” his official Twitter account reads. “We are working rapidly on planning and surge with our health sector.”MORE IN lifestyleAnorexia at age 7: It’s not a ‘rich white girl’ problempremium_iconAnorexia at age 7: It’s not a ‘rich white girl’ problemStickers signal massive changes on trainsStickers signal massive changes on trains
A new assessment by the Imperial College London warns the outbreak is likely dramatically worse than believed:“We estimated that about two-thirds of Covid-19 cases exported from mainland China have remained undetected worldwide, potentially resulting in multiple chains of as yet undetected human-to-human transmission outside mainland China.”This is sending shockwaves through international health circles.“In sum, many countries likely be dealing with a Covid epidemic soon,” responded the director of the Johns Hopkins Centre for Health Security in Baltimore, Tom Inglesby. “They should be quickly preparing to deal, to do best they can with medical care, work to blunt (its) overall impact, protect health care workers, keep health care system functioning safely and communicate clearly to the public.”Risk group Lanard and Sandman say it’s important to point out that, while it looks like Covid-19 will go global, we don’t yet know how severe the disease is.But, they add, the most “crucial (and overdue) risk communication task for the next few days” is to prepare the public for when the ‘keeping it out’ – containment – approach fails.In other words, get ready for quarantine lockdowns.RELATED: Containment fails as virus goes globalRELATED: Chinese leader’s virus concessionmedia_cameraA coronavirus pandemic now seems inevitable. Picture: Anthony WALLACE / AFP‘TAKE THE RISK OF SCARING PEOPLE’“In most countries – including our United States and your Australia – ordinary citizens have not been asked to prepare,” Lanard and Sandman write. “Instead, they have been led to expect that their governments will keep the virus from their doors.”But such expectations are set to backfire.And the risk assessors warn concerned academics and medicos to stand resolute in the face of accusations of ‘fear-mongering’.“Take the risk of scaring people … It is better to get through this OMG moment now rather than later,” they write.“Respond that hiding your strong professional opinion about this pandemic-to-be would be immoral, or not in keeping with your commitment to transparency, or unforgivably unprofessional, or derelict in your duty to warn, or whatever feels truest in your heart.“You’re only darned if you warn about something that turns out minor,” Lanard and Sandman write. “But you’re damned, and rightly so, if you fail to warn about something that turns out serious.”Australian National University infectious disease specialist Dr Sanjaya Senanayake agrees it is time to get prepared. But not to panic.“Even though we don’t know at this point whether or not a pandemic will occur, governments should be prepared for one and send out reassuring messages to the public,” he told News Corp last night.He says indications are it will be a disruptive disease. But not devastating.“While a lot isn’t known about this virus, at this stage it appears to cause mild illness in the majority of people with a low case fatality rate. So while it will cause disruption for a time to health services and economies, they will eventually recover as more and more people become immune.”RELATED: Don’t buy China’s coronavirus storyRELATED: Scary development in virus spreadmedia_cameraWe still don’t know how bad the disease is going to be. Picture: Anthony WALLACE / AFPCHANGING TACTICSThe director of the Center for Communicable Disease Dynamics at Harvard University, Marc Lipsitch, says containment no longer appears to be an option.Instead, countermeasures must be identified and implemented.“Most things we can do to slow the virus’s spread – isolation, quarantine, social distancing, cancelling public gatherings, treating cases with antivirals – are temporary,” he wrote. “Once let up, transmission can resurge.”When a disease is established in a community, international travel bans become pointless. Instead of slowing its spread, it makes it harder to bring in urgently needed supplies and support.So, Lanard and Sandman write, public health messages must switch from “stopping them from infecting us” to “keeping us from infecting each other”.That means cancelling mass events, considering school closures – and preparing for community lockdowns.“We are near-certain that the desperate-sounding last-ditch containment messaging of recent days is contributing to a massive global misperception about the near-term future,” they write.To counter this, public health officials should be talking about slowing the spread of the virus. Not stopping it.“One horrible effect of this continued ‘stop the pandemic’ daydream masquerading as a policy goal (is that) it is driving counter-productive and outrage-inducing measures by many countries against travellers,” they write. “But possibly more horrible: The messaging is driving resources toward ‘stopping,’ and away from the main potential benefit of containment – slowing the spread of the pandemic and thereby buying a little more time to prepare for what’s coming.”media_cameraHealth systems around the world are bracing for the worst. Picture: Anthony Kwan/Getty ImagesBUYING TIMELipsitch says slowing Covid-19’s spread will be difficult. Strict quarantine measures worked well for SARS in 2003 because isolating sick individuals prevented the disease from spreading.Not so now.“For Covid-19 it seems clear from individual well-documented cases that people can transmit before symptoms (become distinctive),” he wrote. “The key question – for which we (desperately) need good data – is whether this is common or rare. Some circumstantial evidence suggests it could be common.”This limits the effectiveness of regular medical interventions. So practices such as social distancing (self-isolation), as well as “quarantine or lockdown” must be considered.Slowing the spread of a virus through the community causes an epidemic to last longer – but with less ‘peak strain’ on health facilities.“That is beneficial because: 1) fewer individuals get infected in total; 2) the burden on the health system is spread out, with lower peak demand for scarce resources; 3) we will know more as time goes on about how to care for patients, so it is better to get it late than early; 4) if we can spread it out enough there may be new drugs, vaccines, or other countermeasures to aid in preventing and treating infection.“Summary: Delay is good.”Another essential piece of unknown information is how the virus affects children.So far, they seem strangely immune to Covid-19’s symptoms.But are they innocent carriers?“If kids are important for transmission, school closures may help; if not, less so,” Lipsitch writes.And the delaying tactics are already producing results.“Although a vaccine program is many months away, there are promising therapeutic options for treating people with the virus,” Dr Senanayake says.Originally published as How bad will coronavirus outbreak get?Sign me upSigned UpView more Newsletters</t>
  </si>
  <si>
    <t>How bad will coronavirus outbreak get?</t>
  </si>
  <si>
    <t>https://www.adelaidenow.com.au/lifestyle/health/how-bad-will-coronavirus-outbreak-get/news-story/eafd54a4e27a12a36c3ee46ecfd52910?nk=3801c96e8e17dc6b68bab7b50e57c3e3-1582525028</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How could it happen?’ Taskforce to probe how Ann Marie was failedpremium_icon‘How could it happen?’ Taskforce to probe how Ann Marie was failedSA set for two budget blowouts of more than $1 billion – eachpremium_iconSA set for two budget blowouts of more than $1 billion – each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43f99b5459586661ede7b9f3d2357926-1580554067</t>
  </si>
  <si>
    <t>Crackdown on toilet paper as shelves wiped cleanCruise ship passengers finally step ashoreAccess all stories with our best subscription: $1 for first 28 daysNearly 100 people have been tested at a special coronavirus clinic since it opened at the Royal Adelaide Hospital on Wednesday. SA Health confirmed that 96 people had undergone testing at the clinic, which allows patients to bypass the emergency department, greatly reducing the risk of spreading the disease.Six South Australians are awaiting the results of testing for coronavirus.The state’s number of verified cases remains at seven - three have recovered.media_cameraMarija Jurala (Nurse Consultant – CAHLN Infection Prevention and Control) and Stephanie Kipirtoglou (Registered Nurse) at the Coronavirus testing clinic at at the RAH. Picture: AAP / Sam WundkeThe four most recent cases, a 58-year-old man and 24-year-old woman at the RAH and a 40-year-old woman and her eight-month-old baby at Flinders Medical Centre, remain in a stable condition.MORE IN newsSwim in the Torrens? Greens plan to rescue riverspremium_iconSwim in the Torrens? Greens plan to rescue riversBran Nue Dae’s QPAC shows cancelledpremium_iconBran Nue Dae’s QPAC shows cancelled
All four are in isolation in hospital and are recovering.The national death toll has risen to three, after a Australia man, 82, died in his aged care home.In Hobart, a young man who tested positive ignored health advice to self-isolate and went to work at a major hotel. He had recently travelled from Nepal via Singapore.
    State health officials said it was “unacceptable to continue activities in public or attend work while waiting for the coronavirus test results”.Two Australian Defence Force members have been isolated after positive tests.One had attended Defence headquarters in Canberra in late February. Defence said it was working to trace anyone who may have come into contact with them.Around the country, 74 people have tested positive. Federal Health Minister Greg Hunt urged anyone who had possibly come into contact with coronavirus to get themselves tested.“Even though it can be a little bit of a stress on the (health) system, we would rather people over-test than under-test,” he said.The Federal Government has secured an extra 54 million face masks for national medical stockpiles, expected to arrive by the end of April.It will immediately release 260,000 masks from the federal stockpile to primary health networks, deputy chief medical officer Paul Kelly said.It is estimated that the health costs of Australia’s handling of the coronavirus situation will hit $1 billion.The Federal Government is also urgently finalising a multi-billion-dollar stimulus plan to avert a recession, as the health crisis deepens.Funds for local councils to build infrastructure projects, reducing deeming rates for pensioners and expanding asset write-offs for businesses are among the measures being considered, believed to be worth $5 billion to $10 billion.Ministers in key areas including education, tourism, trade, infrastructure and agriculture are expected to take their proposals for stimulus to the expenditure review committee tomorrow.The plan has been brought forward after talks between the International Monetary Fund and Treasury.The Government will also be sitting down with employers and union leaders in Australia tomorrow to discuss the impact on business.
    Sign me upSigned UpView more Newsletters</t>
  </si>
  <si>
    <t>https://www.adelaidenow.com.au/news/south-australia/rah-coronavirus-clinic-has-tested-almost-100-people-since-opening-last-week-sa-has-seven-confirmed-cases/news-story/cfebe77f5bf5191139202619d42bad3f?nk=d31bc53dea3da3539aa621986cd6c0a3-1583678920</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Trains packed again, but social distancing ruled outpremium_iconTrains packed again, but social distancing ruled outRewards on way for extra cuts to emissionspremium_iconRewards on way for extra cuts to emissions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185ca1fbda20276d023b61b7caca67ad-1583607765</t>
  </si>
  <si>
    <t>Warning that China’s virus epidemic is “still grim and complex,” President Xi Jinping called for more efforts to stop the COVID-19 outbreak, revive industry and prevent the disease from disrupting spring planting of crops. Xi defended the ruling Communist Party’s response as “timely and effective” in a video conference with officials in charge of anti-disease work, according to the official Xinhua News Agency.Xi sounded a note of caution in the face of hopes abroad that the disease that has killed more than 2400 people since December might be under control.He said the situation is at a “critical stage” and called on officials to “resolutely curb the spread of the epidemic.”“The current epidemic situation is still grim and complex,” Xinhua cited Xi as saying. “Prevention and control are at the most critical stage.”MORE IN lifestyleAnorexia at age 7: It’s not a ‘rich white girl’ problempremium_iconAnorexia at age 7: It’s not a ‘rich white girl’ problemAlex Perry flaunts ripped body on InstaAlex Perry flaunts ripped body on Insta
The ruling party is trying to strike a difficult balance between stopping the virus and reviving China’s vast manufacturing and other industries.Most of the world’s second-largest economy has been shut down since late January in the most sweeping anti-disease measures ever imposed and are only gradually reopening. Forecasters say China might rebound quickly if the outbreak can be controlled by the end of March.media_cameraChinese President Xi Jinping, left, wearing a protective face mask receives a temperature check as he inspects the coronavirus pneumonia prevention and control work at a neighbourhoods in Beijing. Picture: Pang Xinglei/Xinhua via APBut they say this quarter’s economic output will shrink by as much as 1 per cent from the quarter ending in December after Beijing extended the Lunar New Year holiday to keep factories and offices closed and told the public to avoid travelling.Concern is growing that the disease might be spreading in South Korea and other countries, instead of only affecting people who visited China and others who had close contact with them.Xi said the epidemic is a health emergency with the “fastest spread” and “most difficult prevention and control” in China since the Communist Party came to power in 1949, according to Xinhua.“For us, this is a crisis and a big test,” Xi was cited as saying.The report made no mention of criticism from members of the public that officials delayed taking action against the disease and might be concealing details its impact, but Xi was cited as saying “all work arrangements are timely” and anti-disease measures are effective.The meeting included officials of the Cabinet and the group headed by Premier Li Keqiang, China’s No. 2 leader, that was formed to oversee anti-disease efforts, according to Xinhua.It said officials from Hubei, the central province where the outbreak began, also participated.Invoking the martial theme the ruling party has given the anti-disease campaign, Xi called on them to “deploy medical forces” to “cut off the source of infection,” especially in the capital, Beijing.At the same time, he said they must help factories and other companies reopen and make sure low-income workers are employed.media_cameraA man wearing a protective face mask to protect against the coronavirus walks on a street outside the Lama Temple.The president said “low-risk areas” in China should adjust disease-control measures to “fully restore production” while higher-risk areas keep their focus on epidemic prevention.The government previously promised tax breaks, subsidies and other aid to entrepreneurs and farmers to cushion the blow of the most sweeping anti-disease controls ever imposed.Forecasters say it will be at least mid-March before manufacturing and other industries return to normal after the government cut off most access to China, the city at the centre of the outbreak, imposed travel controls nationwide and closed factories, restaurants, shopping malls and other businesses.That disrupted the flow of supplies to farmers and factories.Xi mentioned possible use of monetary policy and more cuts in taxes and fees to support job creation but announced no specific initiatives.“We must promptly solve the outstanding problems that affect spring ploughing and organise production, circulation and supply of materials to ensure production does not miss the farming time,” Xi was cited as saying.Local officials previously were ordered to make sure food supplies flow to populous Chinese cities following panic buying after the shutdown of access to China. Villages have been banned from setting up roadblocks to keep away outsiders and possible infection.The government must “actively organise” production of vegetables, livestock and poultry and “unblock transportation channels,” the president said.Originally published as ‘Grim’: Chinese leader’s virus concessionSign me upSigned UpView more Newsletters</t>
  </si>
  <si>
    <t>Chinese leader Xi Jinping says epidemic ‘grim,’ calls for action on economy</t>
  </si>
  <si>
    <t>https://www.adelaidenow.com.au/lifestyle/health/chinese-leader-xi-jinping-says-epidemic-grim-calls-for-action-on-economy/news-story/5cbd755bcbf907443984e6e06e680f4c?nk=4030ddfa4e9f80c2af24397f274ef3cc-1582496194</t>
  </si>
  <si>
    <t>Now that the supermarket aisles have been stripped of toilet paper, people are turning to other items to stock up.Shoppers have reported empty aisles of baby wipes and paper towels – even condoms.One shopper in Kogarah sent news.com.au photos of his local Woolworths with toilet paper, baby wipes, tissues and paper towel cleared out.Meanwhile, a woman has shared a picture of a store sold out of Durex condoms.The woman shared the photo to the Ryde District Mums Facebook page, asking what was going on.MORE IN lifestyleAnorexia at age 7: It’s not a ‘rich white girl’ problempremium_iconAnorexia at age 7: It’s not a ‘rich white girl’ problemSecurity warning as MyBudget customers remain locked outpremium_iconSecurity warning as MyBudget customers remain locked out
Across the country people have reported empty shelves of toilet roll as people stock up amid coronavirus panic.media_cameraWoolworths at Kogarah is all out of toilet paper.media_cameraAlso out of paper towel too.media_cameraAnd running very low on baby wipes.Others are stocking up anyway in case supermarkets run out.“I bought a box of baby wipes for my grandson just in case they sell out and the kids can’t get any. Panic buying causing panic buying … the irony,” one woman wrote on Twitter.Another person wrote they would soon be making the switch to baby wipes because the local stores have run out of toilet paper.But people are being reminded not to substitute toilet paper for baby wipes because they’re not flushable.Master Plumbers CEO Peter Daly has warned that people should absolutely not be flushing them down the toilet.“It’s understandable that people are concerned about the reported shortage of toilet paper in some areas. But as media has been reporting, local manufacturers have already increased production,” Mr Daly told news.com.au.“Toilet paper is specifically designed to break down quickly in the sewer system. Flushing wipes down the toilet, whether labelled ‘flushable’ or not, can cause problems with your plumbing and can contribute to blocked sewers.“These can be very expensive problems to fix – bills for households can be in the thousands and it’s estimated that Australian water authorities spend $15m each year removing wipes from pipes and pumps. On top of this is the environmental cost.”Instead, Mr Daly said if you don’t have any toilet paper you should reach for washable cloth baby wipes instead. Panicked shoppers have been caught on video pushing and shoving one another to get their hands on toilet paper packs.Footage captured inside Woolworths Revesby, in Australia’s southwest, shows customers scrambling to grab packs of toilet paper about 7am on Wednesday.To make it “fair”, Woolworths has restricted customers to four packs per person.A spokesperson said it was to ensure “more customers have access to the products” and would not only be applied in-store, but online too.“It will help shore up stock levels as suppliers ramp up local production and deliveries in response to higher than usual demand,” the spokesperson said.“Our teams are continuing to work hard on restocking stores with long-life food and groceries from our distribution centres.”Originally published as Desperate panic buyers raid new itemsSign me upSigned UpView more Newsletters</t>
  </si>
  <si>
    <t>Shoppers turn to baby wipes, paper towel and tissues amid toilet paper panic buying crisis</t>
  </si>
  <si>
    <t>Kogarah</t>
  </si>
  <si>
    <t>https://www.adelaidenow.com.au/lifestyle/shoppers-turn-to-baby-wipes-paper-towel-and-tissues-amid-toilet-paper-panic-buying-crisis/news-story/0773b83f75ac37f9f6d13e86cd59047e?nk=76893576344805ceb7de7abc640ab58c-1583313595</t>
  </si>
  <si>
    <t>https://www.adelaidenow.com.au/news/the-us-will-ban-all-travel-from-europe-over-coronavirus-fears/news-story/89387410679344938746fdbfc7f65cff?nk=a3d4e6a29147f72007f5724ed3d63f1f-1583982162</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Trains packed again, but social distancing ruled outpremium_iconTrains packed again, but social distancing ruled outSwim in the Torrens? Greens plan to rescue riverspremium_iconSwim in the Torrens? Greens plan to rescue rivers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 
    Sign me upSigned UpView more Newsletters</t>
  </si>
  <si>
    <t>https://www.adelaidenow.com.au/news/south-australia/more-sa-coronavirus-cases-confirmed-as-specialised-clinic-opens/news-story/1a15f8e13dc014792da3876f5b7d7b10?nk=c62bf9677d5326363f2d78b58a04cc30-1583383610</t>
  </si>
  <si>
    <t>https://www.adelaidenow.com.au/lifestyle/health/scientists-to-infect-volunteers-with-two-strains-of-coronavirus/news-story/2bf2ffdf89418068ca9bb7da10826668?nk=c35a5f286dba26563dc2f97386db9911-1583833709</t>
  </si>
  <si>
    <t>A 37-year-old man from China’s China has become the fourth person to be confirmed with coronavirus in Queensland, taking the Australian total number of cases to 14. The man is a member of the same tour group travelling with the previously confirmed cases – a 44 year old man, a 42 year old woman and an 8 year old boy who have been diagnosed with the disease.The latest patient, and five others from the same tour group, are in isolation at the Gold Coast University Hospital (GCUH), Queensland Health have confirmed.There are 14 confirmed case of the virus in Australia that has infected more than 20,000 people worldwide.Australian cases include four in New South Wales, four in Victoria, two in South Australia and four in Queensland.MORE IN lifestyleAnorexia at age 7: It’s not a ‘rich white girl’ problempremium_iconAnorexia at age 7: It’s not a ‘rich white girl’ problem‘Sitting ducks’: Shoppers flock to CBD‘Sitting ducks’: Shoppers flock to CBD
Three of the cases in NSW have been cleared of the virus and discharged from hospital, the Department of Health said in a statement. Its latest coronavirus update is available here.media_cameraPeople wearing protective face masks to protect themselves from Coronavirus are seen at Brisbane International Airport. Picture: AAP Image/Glenn Hunt.media_cameraTravellers have been protecting themselves with masks at Brisbane airport. Picture: AAP Image/Glenn Hunt.media_cameraA pedestrian wears a protective mask walking in an empty area of Beijing. Picture: Kevin Frayer/Getty Images.TIGERAIR PASSENGERS CONTACTEDQueensland Health is in the process of contacting passengers on Tiger Airways flight TT566 on 27 January after the patients tested positive to coronavirus.Passengers have been advised to self-isolate in their homes or hotels and be alert for symptoms including fever, couth, sore threat, fatigue and difficulty breathing and contact a GP if necessary. SOUTH AUSTRALIAN REAL ESTATE AGENT CLOSES On Tuesday a real estate agency in Adelaide temporarily closed with staff sent to self-imposed quarantine after finding out South Australia’s two confirmed coronavirus victims attended one of their auctions in the last fortnight.Staff at Ray White Real Estate in Dulwich posted a sign in the window of their office on Dulwich Ave to advise customers they will be closed until Thursday, when they will reassess.SA Health advised earlier this week the infected couple “have been isolated in a home since arriving” in Adelaide from southern China on January 21.“Australian Government Department of Health has advised that two people who were in attendance have subsequently tested positive for Coronavirus,” the notice reads.“According to the advice … we have elected to close the office to minimise any risk to our customers or the public until Thursday the 6th February.”RELATED:  Follow updates on the coronavirus outbreakmedia_cameraSign in window at Ray White Real Estate at Firle. Picture Tait SchmaalRay White head of marketing Lisa Pennell told news.com.au there were 16 registered bidders at the auction, 10 or so onlookers and agency staff including the auctioneer and sales agent.She said they were asked to provide a list of the attendees to the World Health Organisation who would be contacting the individuals.“We made the decision fairly quickly and everybody went home yesterday,” she said on Tuesday of the temporary closure.“We don’t believe the risk is significant but we’ve taken that step.“All of our staff are feeling fine. They’re all in self-imposed quarantine at this time.”Ms Pennell said two staff took themselves to be tested but were not exhibiting any symptoms.She said health authorities had advised the quarantine period “from that initial exposure” expires on Thursday.“We would expect to know at that point if there is any possible issue,” Ms Pennell said.She noted the coronavirus situation has attracted “hysteria” and didn’t want to add to any “hypersensitivity”.“In any instance where there is a transmittable disease, it’s always a good idea to stay away from people who may be infected,” she said.NOVEL CORONAVIRUS DOWN UNDERThere have been 13 confirmed cases of coronavirus in Australia so far including the two people in South Australia.The man and woman in their 60s remain in a stable condition in isolation at the Royal Adelaide Hospital after tests confirmed the presence of the virus.SA medical authorities said it was now known that one of the patients was showing symptoms while aboard China Southern Airlines flight CZ663. It was initially thought that neither were showing symptoms on the flight from Guangzhou in southern China, arriving on January 21.“Anybody who was on this flight is encouraged to contact the communicable disease branch of SA Health and discuss whether or not they have developed symptoms themselves,” chief medical officer Nicola Spurrier said on Monday.“We will be trying to make contact with as many people on that flight as possible, particularly people who were situated close to these two cases.”media_cameraMedical scientists Kristy Robinson with a deactivated specimen of coronavirus preparing the sample for testing in the Virology Lab at SA Pathology Royal Adelaide Hospital. Picture: Tricia WatkinsonIt was also confirmed two people showing symptoms were taken from a domestic flight that arrived in Adelaide from interstate on Monday and would be tested for coronavirus.In a separate incident, Adelaide couple David and Judy Holst are among up to 2000 people stranded on a cruise ship in the South China Sea after it was refused entry to the Philippines following the country’s first recorded coronavirus death.The first Australian citizens to be evacuated from the Chinese city of China, considered the epicentre of the pneumonia-like illness, arrived on Christmas Island last night. Federal health minister Greg Hunt on Tuesday afternoon said Prime Minister Scott Morrison “had instructed consultation to begin with the Chinese authorities” on a potential second Australian-assisted departure from China to Australia.“I can say that the Chinese have been extremely cooperative,” Mr Hunt said in Canberra.“If approved, that second Australian flight would continue to prioritise the departure of the most vulnerable and isolated Australians in China and the broader Hubei province, in particular, the young infants, the elderly, and family members.”media_cameraAustralians evacuated from China’s coronavirus-hit city China arriving on Christmas Island
    Originally published as Fourth virus case confirmed in QueenslandSign me upSigned UpView more Newsletters</t>
  </si>
  <si>
    <t>Man, 37, confirmed as fourth case of coronavirus in Queensland</t>
  </si>
  <si>
    <t>https://www.adelaidenow.com.au/lifestyle/health/two-confirmed-cases-of-coronavirus-in-south-australia-attended-ray-white-auction/news-story/4ee2a5c57d4e1c81f0c4e444b8cba231?nk=50e433423a3e4fda1b1ea63a3c8afe66-1580796150</t>
  </si>
  <si>
    <t>A staggering 50 people have died in the Iranian city of Qom from the new coronavirus this month, Iran’s semiofficial ILNA news agency reported on Monday.The new death toll is significantly higher than the latest number of confirmed cases of infections that Iranian officials had reported just a few hours earlier by and which stood at just 12 deaths out of 47 cases, according to state TV.A lawmaker from Iran’s Qom on Monday accused the government of covering up the full extent of the coronavirus outbreak in the holy city, according to semi-official news agency ISNA. In the report, Ahmad Amirabadi Farahani accused Iran’s health minister of “lying” about the outbreak.RELATED: Deadly coronavirus could be the predicted new ‘Disease X’RELATED: Queensland mum’s ‘crazy’ virus deedMORE IN lifestyleAnorexia at age 7: It’s not a ‘rich white girl’ problempremium_iconAnorexia at age 7: It’s not a ‘rich white girl’ problemMystery over two virus-linked deathsMystery over two virus-linked deaths
RELATED: Containment fails as virus goes globalBut Iran’s government on Monday pledged to be transparent with its figures on a deadly outbreak of the new coronavirus in the country, amid allegations of a coverup.“We will announce any figures (we have) on the number of deaths throughout the country. We pledge to be transparent about the reporting of figures,” government spokesman Ali Rabiei said in a news conference aired live on state television.media_cameraPeople wear masks to help guard against the Coronavirus in downtown Tehran, Iran. Picture: AP/Ebrahim NorooziThe ILNA news agency, which is close to reformists, said the lawmaker spoke of “50 deaths” in Qom alone.“The rest of the media have not published this figure, but we prefer not to censor what concerns the coronavirus because people’s lives are in danger,” ILNA editor Fatemeh Madiani told AFP.But the country’s deputy health minister rejected the report. “I categorically deny this information,” Iraj Harirchi said in a news conference aired live on state television.“This is not the time for political confrontations. The coronavirus is a national problem,” he added.Iran has been scrambling to contain the COVID-19 outbreak since it announced the first two deaths in the holy city of Qom on Wednesday last week.Mr Farahani, was quoted in ILNA saying that more than 250 people are in quarantined in the city, which is a popular place of religious study for Shiites from across Iran and other countries.He said the 50 deaths date as far back as February 13.Iran, however, first officially reported cases of the virus and its first deaths on February 19.The new coronavirus originated in China sometime around December.There are concerns that clusters in Iran, as well as in Italy and South Korea, could signal a serious new stage in its global spread.A top World Health Official expressed concerns Monday over the virus’ spread.“We are worried about the situation in the Islamic Republic of Iran and in Italy,” WHO chief Tedros Adhanom Ghebreyesus told a news conference in Stockholm via a video link.Authorities in Iran have closed schools across much of the country for a second day and as neighbouring countries reported infections from travellers from Iran, prompting several to shut their borders to Iranian citizens.The number of deaths compared to the number of confirmed infections from the virus is higher in Iran than in any other country, including China and South Korea, where the outbreak is far more widespread.Iranian health officials have not said whether health workers in Qom who first came in contact with infected people had taken precautionary measures in treating those who died of the virus.media_cameraIran's health ministry raised the death toll, amid concerns that clusters there, as well as in Italy and South Korea, could signal a serious new stage in its global spread. Picture: AP/Ebrahim NorooziIran also has not said how many people are in quarantine across the country overall.Kuwait announced on Monday its first cases of the virus, saying that three travellers returning from the northeastern city of Mashhad, Iran were confirmed infected with the coronavirus.Iran, however, has not yet reported any confirmed cases of the virus in Mashhad, raising questions about how the government is carrying out tests and quarantines.Iran has confirmed cases so far in five cities, including the capital, Tehran.A local mayor in Tehran is among those infected and in quarantine. Kuwait has been evacuating some 750 citizens from Iran and testing them as they enter the country after saying that Iran had barred its medical workers from testing travellers at an exit terminal in Iran, despite an agreement to do so.media_cameraCommuters wear masks to help guard against the Coronavirus on a public bus in downtown Tehran, Iran, Sunday, Feb. 23, 2020. Picture: AP/Ebrahim NorooziThe three returning from Iran to Kuwait who were infected with the virus are being treated in Kuwait and were identified as a Kuwaiti male, 53, a Saudi male, 61, and the third was not identified except as a 21-year-old.The news was reported by the Kuwait News Agency quoting the Kuwait Health Ministry. Iranian travelers with the virus have also been confirmed in Canada, Lebanon, the United Arab Emirates and Bahrain.The outbreak in Iran has centered mostly on the city of Qom, but spread rapidly over the past few days as Iranians went to the polls on Friday for nationwide parliamentary elections, with many voters wearing masks and stocking up on hand sanitiser.Iran is already facing diplomatic and economic isolation under US pressure.The virus threatens to isolate Iran even further as countries shut their borders to Iranians.Soccer fans across the country will not be allowed to attend matches, and shows in movie theatres and other venues were suspended until Friday.Authorities have begun daily sanitisation of Tehran’s metro, which is used by some three million people, and public transportation cars in the city.- Associated Press writers Nasser Karimi in Tehran, Iran, and Jan M. Olsen in Copenhagen, Denmark, contributed to this report.Originally published as Iran’s staggering death toll from virusSign me upSigned UpView more Newsletters</t>
  </si>
  <si>
    <t>Iran’s staggering death toll from coronavirus</t>
  </si>
  <si>
    <t>https://www.adelaidenow.com.au/lifestyle/health/irans-staggering-death-toll-from-coronavirus/news-story/61efac934da582bf26e694fc3b0d0e98?nk=e2615706b96c8328a50e9f766ac4ab22-1582549299</t>
  </si>
  <si>
    <t>https://www.adelaidenow.com.au/lifestyle/health/the-toilet-roll-situation-is-making-me-more-anxious-than-coronavirus-itself/news-story/776b7addea84dd835cf4f36ac8ffccb5?nk=fd7ad227c4fb9299229d78cc6d84304a-1583408887</t>
  </si>
  <si>
    <t>https://www.adelaidenow.com.au/lifestyle/health/coronavirus-australia-coles-takes-out-full-page-ad-announcing-strict-toilet-paper-limit/news-story/c58abab77e9b4c2f56ce05aa466c2f00?nk=cde7b34db145e9e5f2674ebe4c57a1fa-1583741825</t>
  </si>
  <si>
    <t>https://www.adelaidenow.com.au/lifestyle/health/australia-on-lockdown-as-medical-authorities-rush-to-contain-the-virus/news-story/393e8882f0e3415205bec0c187730053?nk=ecfa01db274394ea8ba75654af5f9a0e-1580623316</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Bran Nue Dae’s QPAC shows cancelledpremium_iconBran Nue Dae’s QPAC shows cancelledSwim in the Torrens? Greens plan to rescue riverspremium_iconSwim in the Torrens? Greens plan to rescue rivers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e374dc7ea26208409e827011525b7b1c-1580703442</t>
  </si>
  <si>
    <t>A New South Wales tourist who has tested positive for coronavirus in Darwin went to Woolworths before isolating himself at his hotel when he started to feel sick, authorities said. “It was a very short trip and he was not in prolonged contact with any individual,” Deputy Northern Territory chief health officer Professor Dianne Stephens told reporters this morning.NT Health confirmed the first case of COVID-19 in the community on Wednesday night.The 52-year-old man arrived in Darwin via Australia on Tuesday afternoon on Qantas flight QF840 but has had limited contact with the community, the territory’s health department said.Prof Stephens said after his brief shopping trip at Woolworths on Cavenagh St in the CBD, the man went back to the Ramada Suites by Wyndham Zen Quarter in the city and was feeling unwell.MORE IN newsCountry’s X-rated virus adviceCountry’s X-rated virus advice
RELATED: Follow the latest coronavirus updatesmedia_cameraDeputy NT Chief Health Officer Professor Dianne Stephens. Picture: Nine News
     RELATED:  Countries where coronavirus has been confirmedTop End Health Service Public Health Unit is conducting contract tracing.In a statement to news.com.au today, a Woolworths spokeswoman said they are providing support and guidance to the relevant staff.“The safety of our customers and team members is our number one priority,” she said.“Following the advice from public health authorities, we are contacting team members who worked in our Darwin City store on Tuesday afternoon.“Any customers in our Darwin City store at this time should follow the NT Government’s health advice. We have a detailed cleaning program in our stores every day and will take all actions required.“As per the NT Government health advice, customers and team members should be assured they can continue to shop and work at this supermarket with confidence.”media_cameraThe man visited Woolworths Darwin City on Tuesday afternoon. Picture: Katrina Bridgeford.Nine News reported the man also hired a car and health officials are contacting the company.“There is a process that the public health unit will go through to manage those close contacts and it does involve questioning them, making sure that they’re aware that if they become unwell they need to be tested and to ensure that they are aware of all the self-quarantine regulations that need to be followed,” Prof Stephens said.“We will reach out to the people (on the flight) that were two rows either side of the person that has become positive and two rows to the side.“The rest of the people on that plane need to self monitor just in case they came in contact with that passenger but it really is the people that were very close to him that fit the criteria for close contact.”The man is isolated in a negative pressure room at Royal Darwin Hospital, Prof Stephens said.Cabin crew who had direct contact with the passenger on the A330 have been placed into self-isolation, The Australian reported.More than 100 coronavirus tests have been conducted in the NT with the one positive result.RELATED: Childcare centre closed over virus fearsmedia_cameraWorkers at the quarantine facility in Howard Springs, NT. Picture: Che ChorleyAustralians evacuated from the coronavirus-hit Diamond Princess cruise ship off Japan will be allowed to go home today after spending a fortnight in quarantine at the Manigurr-ma village in Howard Springs outside Darwin.The group of nearly 160 people will be flown on charter planes.Perth man James Kwan, 78, was evacuated to Western Australia after testing positive for the disease shortly after arriving at the quarantine facility.“He became unwell on the flight from Japan and remained isolated throughout his short stay at the facility,” NT Health said.Mr Kwan died last weekend.Overnight, Australia confirmed its second coronavirus death – a 95-year-old female resident at an aged care facility in NSW.Woolworths and Ramada have been contacted by news.com.au for comment.Originally published as Virus patient’s trip to Woolies in CBDSign me upSigned UpView more Newsletters</t>
  </si>
  <si>
    <t>Man confirmed as NT’s first coronavirus case made ‘very short trip’ to Woolworths</t>
  </si>
  <si>
    <t>https://www.adelaidenow.com.au/news/man-confirmed-as-nts-first-coronavirus-case-made-very-short-trip-to-woolworths/news-story/d6d6417be57d93437dd8b087947b0812?nk=6d87415881c625489e73b7a7688a2d0d-1583416124</t>
  </si>
  <si>
    <t>https://www.adelaidenow.com.au/lifestyle/health/coronavirus-mum-of-16-shamed-over-toilet-paper-haul/news-story/5e9c292ae358ce9e9e442ffc262eca6a?nk=3bb6af8575d5eb54146354d26882b33b-1583895756</t>
  </si>
  <si>
    <t>https://www.adelaidenow.com.au/lifestyle/health/coronavirus-vaccine-18-months-away-health-officials-urge-world-to-use-available-weapons/news-story/7b07bdf69013fb0804cd5e5fc8b95ee7?nk=e57885ee4934e42623bc454dcef89d7a-1581462992</t>
  </si>
  <si>
    <t>https://www.adelaidenow.com.au/lifestyle/health/james-kwan-identified-as-first-australian-to-die-from-coronavirus-virus/news-story/90350f7375c96612ebc62f0a513dc824?nk=a1156e80b043ebf70f84d7903af633ee-1583094721</t>
  </si>
  <si>
    <t>COMMENT “I feel like an idiot,” the clearly embarrassed woman whispered.She was one of a few dozen people who woke at dawn on Saturday to descend on Woolworths at Marrickville in Australia’s inner-west.Images of grocery shop shelves being stripped of toilet paper in a coronavirus panic-induced frenzy had worried the mum, who didn’t want to be identified for this story, understandably.“I’ve run out at home and don’t want to be without,” she quickly added, perhaps not wanting to seem like those other hoarders. “I’ve got kids.”MORE IN lifestyleAnorexia at age 7: It’s not a ‘rich white girl’ problempremium_iconAnorexia at age 7: It’s not a ‘rich white girl’ problemStickers signal massive changes on trainsStickers signal massive changes on trains
She might feel foolish, but probably not more so than the family who just accidentally bought 2300 rolls online.I’m not sure how busy the toilet paper aisle normally is at 7am on a Saturday, but I suspect traffic today was higher than usual.media_cameraMany shoppers bought the maximum number of packs of toilet paper – a limit has been temporarily imposed to help with shortages.media_cameraWoolworths has imposed a four-pack limit on toilet paper.A four-pack limit has been imposed by Woolworths in a bid to “support as many customers as possible”.And despite pleas from the supermarket company – and even Prime Minister Scott Morrison – not to panic, most shoppers chose to get the maximum amount they could.One woman tasked with stocking up for her wider family made a panicked phone call to her sister to double-check her preferred brand.“Are you sure it’s not Quilton, the purple one?”She was getting one packet for her sister, one for her mum, “and two for me”, the woman, who also wasn’t keen to share her name, told me.RELATED: Australia coronavirus cases rise after fresh cases in Queensland and New South WalesRELATED: ‘Everyone has just gone a little bit crazy’ – Australia’s toilet roll panicmedia_cameraStaff worked through the night to replenish toilet paper supplies, with shelves full on Saturday morning.media_cameraShoppers were out and about early to get toilet paper — which is a totally normal sentence to write.Woolworths Marrickville had a plentiful supply of toilet paper today, with the shelves fully stocked with various brands and ply quantities.Workers kept busy through the night replenishing toilet paper and other items that have been in hot demand for the past week, one told me.This morning, stackers were still on the supermarket floor unboxing nappies, tissues and paper towel, which have also been at the top of coronavirus must-have lists.Anti-bacterial hand sanitiser remains out of stock, there is a note to customers apologising for the “increase in demand”.RELATED: Viral photo reveals ‘heartbreaking’ cost of toilet paper shortagemedia_cameraHand sanitiser is still out of stock.Non-perishables like canned food, pasta and even peanut butter are also reappearing on shelves, but toilet paper remains the item people seem most nervous about missing out on.While there wasn’t exactly a crush of people at Marrickville this morning, people were still keen to get in early – just in case.A man with his young daughter in the trolley began to chuckle as he rolled into the toilet paper aisle.“What daddy?” his little one asked. He replied: “It just makes me laugh.”Like a few others, it seemed he had wandered over to the furthest point of the shop to gawk at those stocking up.There were sheepish looks on many of faces of those with four multi-packs piled in their trolleys.“No thanks, I’d never live it down,” a young fellow laughed when I asked if I could chat to him about his bulk purchase.media_cameraRestocking of sought-after items, from tissues to nappies, has been in full swing at Woolies stores across Australia.media_cameraSome brands of baby formula are still in short supply.Across town in the inner-eastern suburb of Woolloomooloo, the shelves were completely bare at Woolworths Metro.Like every other day in the past week, yesterday had seen a rush on toilet paper. A worker told me new stock isn’t expected to arrive until 1pm.There were a few rolls of paper towel left, should anyone be willing to brave a less comfortable wiping experience.RELATED: World responds to Australia’s toilet paper panicmedia_cameraNot a square to spare in Woolloomooloo.For days, vision and pictures of people buying toilet paper in bulk across the country have sparked concern of a supply shortage.It prompted Woolworths chief executive officer Brad Banducci to write an email to customers delivering “an important update on toilet paper” stocks.“As you may have read, or seen for yourself, these are unusual and challenging times,” Mr Banducci wrote.“We’re working very closely with our suppliers to get products onto shelves as quickly as we can. The makers of Kleenex, Sorbent, Quilton and Woolworths own range of toilet paper have all increased their production to meet this very unusual demand.“For example, the makers of Kleenex are now manufacturing 24 hours, seven days a week at their Millicent, SA factory, as are Sorbent in their NSW and Victorian facilities.“And the makers of Quilton have tripled their normal production across their factories in Queensland, NSW and WA.”RELATED: Shoppers turn to baby wipes, paper towel and tissues amid toilet paper panic buying crisisRELATED: Alcohol delivery service Jimmy Brings to start selling toilet papermedia_cameraJanet Taylor from Point Vernon in Queensland stocked up on rolls for herself and a friend. Picture: Alistair Brightmanmedia_cameraFiona Leung and Cyrus San stocked up at Macquarie Centre. Picture: John AppleyardCameron Dick, Queensland’s Minister for State Development, Manufacturing, Infrastructure and Planning, moved to reassure people about the plentiful stock of toot paper by visiting Queensland Tissue Products in Brisbane.“150 tonnes of toilet paper is coming off the production line each day,” Mr Dick said in a video shared to social media.“That’s a 30 per cent increase, so Queenslanders can be confident that Queensland manufacturers are producing what you need.“That’s literally thousands of kilometres of toilet paper – enough to fill Suncorp Stadium. There’s no need to buy in bulk.“So, Queenslanders, just be calm, don’t worry. There are plenty of squares to spare.”media_cameraWidespread panic buying of toilet paper last week cleared shelves across Australia, including this Coles in Grafton.It’s no doubt humorous, but charity Foodbank Australia isn’t laughing, warning that there are vulnerable people in the community who can’t shop on a regular basis.“In the past few days we’ve seen images of empty shelves across the nation, yet our most vulnerable community members – pensioners, residents in retirement homes and people with disabilities, are turning up to their local shops on their weekly shopping trip, only to face bare shelves and head home empty-handed,” the organisation said.“Our ageing parents, our grandparents, our elderly neighbours and the vulnerable, struggle to duck to the shops when they run out of items. Travelling from suburb to suburb looking for essentials is out of the question along with online shopping.“By all means, be prepared and stock up on two weeks worth of essentials, but please ask, do you really three or six months worth of products?”Originally published as Toilet paper rush: ‘I feel like an idiot’Sign me upSigned UpView more Newsletters</t>
  </si>
  <si>
    <t>https://www.adelaidenow.com.au/lifestyle/health/i-feel-like-an-idiot-in-search-of-toilet-paper-as-shortage-concerns-continue-across-australia/news-story/c2587d18c289a48d74dede17136aeb0d?nk=91816f075bd68fd644786c8d3f24fce8-1583551033</t>
  </si>
  <si>
    <t>There are urgent calls to track down and quarantine all former passengers of a cruise liner which docked in Cambodia last week after being turned away by six other Asian countries.It turns out those other nations were right to be sceptical of claims nobody had been taken ill on the MS Westerdam after an American tested positive for the coronavirus after leaving the ship.Cambodia said earlier that all 1455 passengers — including 79 Australians — on the Holland America-operated ship had tested negative for the virus.Now there are fears hundreds of passengers have unwittingly carried the virus to their home countries, including Australia.Coronavirus has infected more than 71,200 worldwide and killed at least 1770.MORE IN lifestyleAnorexia at age 7: It’s not a ‘rich white girl’ problempremium_iconAnorexia at age 7: It’s not a ‘rich white girl’ problemAlex Perry flaunts ripped body on InstaAlex Perry flaunts ripped body on Insta
If the virus is allowed to spread uncontained around the world, tens of thousands more people could be infected.“This could be a turning point,” US infectious disease expert William Shaffner said of the shock development.“We have potentially many (infected former passengers) in many countries, and all it would require is just the establishment of another outbreak in another country and that could potentially tip the scales.”media_cameraAdelaide couple David and Judy Holst were aboard the MS Westerdam cruise ship. Picture: David Holstmedia_cameraThe Holsts during their time on the MS Westerdam, which sailed the South China Sea in limbo for two weeks after six Asian ports rejected it over coronavirus fears. Picture: TwitterThe 83-year-old American woman was among 145 passengers who flew from Phnom Penh to Kuala Lumpur on Friday after Cambodia put an end to two hellish weeks at sea by agreeing to let the vessel dock at Sihanoukville.Cambodian Prime Minister Hun Sen greeted scores of disembarking passengers without wearing a mask or gloves, sparking fears he exposed himself to the deadly coronavirus.The elderly American tested positive to the coronavirus after arriving in Malaysia and health authorities confirmed her diagnosis with a second test. Her husband also had symptoms but has so far tested negative.All but the American couple were eventually allowed to continue to their destinations, including airports in the United States, the Netherlands and Australia.  Australians David and Judy Holst, who touched down in Adelaide at the weekend, were among the scores of Westerdam passengers who disembarked on February 14 and travelled to Phnom Penh and Kuala Lumpur alongside the infected woman and her husband.“It’s been ugly but the end is near and it’s a happy ending … see you soon and yes, it is safe to kiss us — we’ve already been in effective quarantine for two weeks,” Mr Holst told Adelaide Advertiser on Friday, before the American fellow passenger tested positive for coronavirus.There is no suggestion the Australian couple is infected with the virus.The latest threat comes as Australian authorities prepare to evacuate Aussies stranded on the Diamond Princess — which has more than 355 coronavirus-infected passengers — to Christmas Island for quarantineHowever, the Australian government seemed unaware of the risk posed by firmer Westeredam passengers who have been allowed leave the ship and return home.News.com.au has contacted both the Federal Health Department — which said it was not its responsibility — and the Department of Foreign Affairs and Trade for comment.media_cameraCambodian authorities declared Westerdam guests coronavirus-free before allowing them to disembark. Less than 24 hours, a US former passenger tested positive in Malaysia. Picture: Paula Bronstein/Getty Imagesmedia_cameraCambodian Prime Minister Hun Sen (second from left) greets disembarking Westerdam passengers in Sihanoukville without a mask or gloves. Picture: Tang Chhin Sothy / AFPmedia_cameraThis file photo shows medical staff members wearing protective clothing to help stop the spread of the deadly COVID-19 coronavirus. Picture: Hector Retamal / AFPMalaysia acted swiftly following the American woman’s surprise diagnosis, turning away two more planes full of Westerdam passengers that were due to land on Saturday.Deputy Prime Minister Wan Azizah Wan Ismail said the country would also bar all cruise ships from Chinese ports from docking.Taiwan is also taking the threat seriously, with the Kaohsiung Department of Health asking taxi drivers who had driven passengers to report in for health checks, according to The Taipei Times.As of Sunday, 233 passengers and 747 crew members were still on the ship docked at Sihanoukville, Cambodia, Holland America said. The more than 1000 other passengers departed Sihanoukville on charter flights to Phnom Penh and were in various stages of transit home, the cruise line said.“We anticipated glitches, but I have to tell you I didn’t anticipate one of this magnitude,” Dr Shaffner told The United States Times.He urged countries who had citizens on board to track them down immediately and place them in quarantine for a further two weeks.Another specialist, Dr Eyal Leshem, director of the Center for Travel Medicine and Tropical Diseases at the Sheba Medical Center in Israel, described the development as “extremely concerning” and said Westerdam passengers who had travelled on from Kuala Lumpur increased the risk of a pandemic.“We may end up with three or four countries with sustained transmission of the virus,” he told The Times.“It may be more and more difficult to make sure this outbreak is contained only within China.” 
    Chinese health authorities have warned the virus can still spread when a patient is asymptomatic and that the incubation period can be up to 24 days.There have been multiple cases in China of people having tested negative for several days — even when displaying symptoms — before finally returning a positive result.Holland America’s Westerdam cruise ship took on 800 passengers in Hong Kong on February 1 and was due to travel to the Philippines, Taiwan, Japan and South Korea.But all those countries rejected it — Taiwan did accept them for one day before changing its mind — along with the US territory of Guam and Thailand.After docking in Sihanoukville, Holland America informed passengers that the Pasteur Laboratory in Phnom Penh had agreed to accept and test “20 samples taken aboard” for the virus.“We sincerely thank all those in Cambodia who have demonstrated a willingness to welcome us with an open mind and make decisions based on facts,” it said.Holland America Line told news.com.au in a statement it was working closely with government and health officials in Malaysia and Cambodia, and experts from the US Centers for Disease Control (CDC) and the World Health Organization (WHO).“At this time, no other guests or crew, either on board or on their way home, have reported any symptoms of the illness,” it said.“Guests who have already returned home will be contacted by their local health department and be provided further information.”Holland America Line Chief Medical Officer Dr Grant Tarling said the company was “in close coordination with some of the leading health experts from around the world”.“These experts are working with the appropriate national health authorities to investigate and follow-up with individuals who may have come in contact with the guest,” he said.No other guests or crew, either on board or on their way home, have so far reported any symptoms of the illness, the company said.An updated statement on the company’s website said the ship’s next scheduled cruise on February 29 had been cancelled.On Friday Mr Holst told The Advertiser the Westerdam captain “woke us all up at midnight” to announce all the tests were negative.“At 1.30am we got woken up again to say ‘you’ve got a flight (home), put your bags out’,” he said.He said the couple would travel by bus to a local airport, then by charter plane to Kuala Lumpur where they would board a commercial flight to Singapore, then Adelaide.Originally published as ‘Turning point’: Mass infection fearsSign me upSigned UpView more Newsletters</t>
  </si>
  <si>
    <t>Global pandemic fears after Westerdam former passenger tests positive for coronavirus</t>
  </si>
  <si>
    <t>https://www.adelaidenow.com.au/lifestyle/health/global-pandemic-fears-after-westerdam-former-passenger-tests-positive-for-coronavirus/news-story/2521b2fe75318b3cc0559ec65b4af56c?nk=116a139092b0f169cc28597e0763bff7-1581931902</t>
  </si>
  <si>
    <t>Coronavirus has already killed more people in seven weeks than ebola has killed in the second-worst outbreak in the Democratic Republic of Congo in nearly two years, according to the World Health Organisation.Dr Margaret Harris of WHO told ABC’s 7.30 the virus was causing so much concern because of its ability to infect very large numbers of people.“At the moment, we’re looking at a mortality rate of about 2 per cent and a lot of people say, ‘Huh, 2 per cent, I don’t have a problem’,” she said.“That is a huge number of people.”media_cameraMedical staff members wait for people with suspected symptoms of coronavirus at a testing facility in Seoul, South Korea. Picture: Jung Yeon-je/AFPDr Harris said the reason the virus had spread faster in some countries over others was because people were very close together, with denser populations.MORE IN lifestyleAnorexia at age 7: It’s not a ‘rich white girl’ problempremium_iconAnorexia at age 7: It’s not a ‘rich white girl’ problemFitness classes infect more than 100 peopleFitness classes infect more than 100 people
“They don’t really have the opportunity to do what we call ‘social distancing’ - that’s keeping a couple of metres away from people when you’ve got a contagious virus like this spreading,” she said.“It is a lot easier in Australia than it is, say, for instance, in China in China.”Dr Harris was asked what she would say to suggestions the WHO was slow off the mark containing the virus because it was cutting China some slack because it was a major donor to the organisation.“None of that’s true,” she said.“And we weren’t slow off the mark. It’s interesting, WHO is everybody’s favourite whipping boy and we accept that, you know, we always want to do better and if people criticise us, it helps us to do better.“But, no, we weren’t slow off the mark. They notified us in December. We had people in there, we’ve got a large country office, they were very, very open and one of the main reasons we know what this virus is, and had a test in a couple of weeks, was because China shared that data. In fact, this has never happened in an outbreak of a new virus before. It is unprecedented.”media_cameraA woman walks past South Korean soldiers wearing protective gear as they spray disinfectant to help prevent the spread of coronavirus at a shopping district in Seoul. Picture: Jung Yeon-je/AFPDr Niall Ferguson, one of the world’s best-known historians, said the coronavirus would not be as bad as the Black Death of the 14th century or the 1918/19 influenza pandemic which probably killed more people than World War I.“But it does seem certain to be more economically disruptive than any of the more recent pandemics since World War II,” he said.“There have been some big influenza pandemics, then there was SARS, which in someways resembles this new coronavirus. It was more lethal but did not spread so far and did not cause as much economic disruption.”He said what happened in 1918/19 illustrated how enormously dangerous a mutant virus could be to humanity.“Because if you think about the numbers who were affected, and that runs to the tens of millions on any estimate of killed, then this is in some ways the biggest danger that we face as a species, aside, perhaps, from nuclear war, because it can happen so swiftly,” he said.“Now, medical science has made great advances in the past century, so we’re better equipped than the people of 1918/19.“On the other hand, the world has got much more interconnected and travel times have been drastically reduced, so in that sense, I think we are very vulnerable.”Originally published as Virus passes scary new milestoneSign me upSigned UpView more Newsletters</t>
  </si>
  <si>
    <t>‘We are very vulnerable’: Experts weigh in on coronavirus spread</t>
  </si>
  <si>
    <t>https://www.adelaidenow.com.au/lifestyle/health/we-are-very-vulnerable-experts-weigh-in-on-coronavirus-spread/news-story/95f2757e17f90ff30635e13f4dad250e?nk=129330374faf11251a69a510a3dd64da-1583332465</t>
  </si>
  <si>
    <t>https://www.adelaidenow.com.au/travel/travel-news/diamond-princess-passenger-tweets-hilarious-food-reviews-during-coronavirus-quarantine/news-story/869c9f53bd126e18ce65b7d7f65a4ba3?nk=72c982b256c4b927843c1ad20cbb5bc4-1581373032</t>
  </si>
  <si>
    <t>https://www.adelaidenow.com.au/lifestyle/health/nsw-health-have-busted-five-coronavirus-myths/news-story/eb662bcaafb94fab662d598f7e63e059?nk=42d6a7fe9afa7f37be756081d72dbb4d-1581115696</t>
  </si>
  <si>
    <t>https://www.adelaidenow.com.au/lifestyle/health/china-tests-hiv-drug-for-treatment-of-coronavirus-symptoms/news-story/f794bca13f4cfcb9798f9dc2de63beb5?nk=13d2c774961563292b45037a4ddaf982-1580091442</t>
  </si>
  <si>
    <t>An Australian woman living in Italy has revealed the crazy rules locals are being forced to abide by after being put into lockdown after the coronavirus swept through the country.Hermione and her Italian husband called through to KIIS FM’s Kyle &amp; Jackie O Show this morning to explain what the living situation is like – revealing there was only two people at a time allowed into supermarkets.“We can still go to the supermarket but at this point there are lines and restrictions on what we can buy and how we’re allowed to enter,” she told the radio hosts.“Our local supermarket only allows two people to enter at once, so since the lockdown was announced we haven’t been as we’ve had enough supplies to get us through to now but I’ll need to go soon. We’ll have to write a long list and get there to stock up because this is just the beginning.”READ MORE: Follow the latest coronavirus updatesMORE IN lifestyleAnorexia at age 7: It’s not a ‘rich white girl’ problempremium_iconAnorexia at age 7: It’s not a ‘rich white girl’ problemTrump’s son claims virus will vanishTrump’s son claims virus will vanish
media_cameraAn Australian woman living in Italy has revealed people needing groceries can only enter supermarkets two at a time. Seen, people queuing outside a supermarket in Rome. Picture: Cecilia Fabiano/LaPresse via APDescribing the situation as “hard to believe” and “really surreal” the caller explained she lived in a little region in the middle of the country, not in the initial red zone around Milan, which made the lockdown even more of a “shock”.“Life since then really has been put on hold,” she said, explaining the queues to buy foo weren’t too bad, with the average wait being between 10-15 minutes in her area.“We have to stay in the house unless there’s an urgent reason to leave, there are police patrolling the streets to make sure you’re not going from one suburb to another... it's extreme.”media_cameraThis photo shows a woman keeping the ‘safe’ from the supermarket cashier in Rome. Picture: AP Photo/Paolo SantaluciaDOCTOR’S FACING HEARTBREAKING DECISIONS Previously, an Italian doctor described the heartbreaking decisions health workers were making on a daily basis as the country faces one of the world’s deadliest coronavirus outbreaks.In an interview that’s gone viral online, anaesthesiologist Christian Salaroli told the Corriere della Sera newspaper hospitals were now having to run warlike operations, where younger patients with a higher chance of survival were being prioritised.“If a person between 80 and 95 has severe respiratory failure, you probably won’t proceed,” he said.media_cameraEmergency have been set up to ease procedures at one hospital in Brescia, Northern Italy. Picture: AP/Claudio Furlan/LaPresseElderly patients who showed signs of multiple organ failure could rarely be saved, he explained, and doctors have neither the time nor resources to “tempt miracles”.“For now I sleep at night, because I know that the choice is based on the assumption that someone, almost always younger, is more likely to survive than the other,” he said.“At least, it’s a consolation.”But Dr Salaroli said others, especially younger doctors and nurses, were struggling to cope.“Some come out crushed … I saw crying nurses with 30 years of experience behind them, people who have nervous breakdowns and suddenly tremble,” he said.“I tell myself it’s like war surgery. We only try to save the skin of those who can do it.”media_cameraDoctors in Italy have described wartime conditions. Picture: Ap/Claudio Furlan/LapresseOther doctors have also described “surreal” scenes inside hospitals and makeshift emergency clinics, where beds are at a premium and specialties no longer matter.“There are no more surgeons, urologists, orthopaedists – we are only doctors who suddenly become part of a single team to face this tsunami that has overwhelmed us,” Doctor Daniele Macchini, an intensive care specialist in Bergamo, wrote on Facebook.“The staff is exhausted. I saw the tiredness on faces … doctors who move beds and transfer patients, who administer therapies instead of nurses.“Nurses with tears in their eyes because we can’t save everyone.”RELATED: Nurse’s face bruised from wearing protective masksmedia_cameraMedical staff are facing physical and emotional stress. Picture: AP/Claudio Furlan/LaPresseITALY IN LOCKDOWNMore than 10,000 people have now been infected with the coronavirus across Italy and 631 people have died, making it both the biggest and deadliest outbreak outside China.The death rate is at six per cent – far higher than other countries – because of its large aged population, officials say.On Tuesday, the entire country was placed in an extraordinary lockdown in a bid to contain the virus. Streets were deserted and shops were closed, while police patrolled around public areas making sure people stayed at least one metre apart.Residents are unable to move around or leave the country unless they have a valid medical, family or work reason, though foreigners are still able to leave the country and have raced to airports to catch the last flights out.Prime Minister Giuseppe Conte is, however, said to be considering even tougher measures for the country’s hardest-hit Lombardy region, where people are pushing for non-essential businesses to close and public transport services to be cut back.media_cameraEmpty streets in Milan, Italy. Picture: AP Photo/Luca Brunomedia_cameraMore than 10,000 people have now been infected with the coronavirus across Italy. Picture: AFP/Miguel MedinaMERKEL WARNS 70 PER CENT OF PEOPLE FACE INFECTIONThere are almost 17,430 confirmed cases across Europe and 711 deaths.In Germany, where there have been 1,622 cases, chancellor Angela Merkel warned up to 70 per cent of the population was likely to be infected.“When the virus is out there, the population has no immunity and no therapy exists, then 60 to 70 per cent of the population will be infected,” she said at a press conference in Berlin on Wednesday.“The process has to be focused on not overburdening the health system by slowing the virus’s spread … It’s about winning time.”media_cameraAngela Merkel says 70 per cent of the population could be infected with the virus. Picture: Sean Gallup/Getty ImagesMeanwhile, the United Kingdom reported a huge jump in cases – from 363 to 456 – a day after its health minister announced she’d tested positive for the disease.The Queen also ditched her usual practice of shaking hands with visitors to Buckingham Palace choosing instead to greet people from a distance.Overseas, Iran announced 63 new deaths taking its total to 354, while China is now so worried about the coronavirus re-entering from abroad that Beijing has announced all overseas visitors will be quarantined for 14 days.Originally published as Italy’s ‘extreme’ supermarket ruleSign me upSigned UpView more Newsletters</t>
  </si>
  <si>
    <t>https://www.adelaidenow.com.au/lifestyle/health/deadly-coronavirus-outbreak-forcing-italian-doctors-to-make-heartbreaking-decisions/news-story/8cf5182c4a264a9b806563ddcf9aebdc?nk=4f541700c1813ba497ddf7ee72c3c703-1583945461</t>
  </si>
  <si>
    <t>https://www.adelaidenow.com.au/news/south-australia/sa-government-pushes-for-powers-to-detain-coronavirus-sufferers/news-story/660df734a7564c3d636fefed49e6a574?nk=97df54c4ebe2dd9f200c2440327ceed9-1583130719</t>
  </si>
  <si>
    <t>https://www.adelaidenow.com.au/news/world/how-ghost-flights-are-costing-the-aviation-industry-millions-amid-coronavirus-outbreak/news-story/daa8003ff373282adb8a876c87847e72?nk=98af9dc04861aef72738b88b9fd74ba5-1583759919</t>
  </si>
  <si>
    <t>https://www.adelaidenow.com.au/lifestyle/health/us-hospitals-shockingly-unprepared-for-coronavirus-new-report-reveals/news-story/387c12bbcdcede8a75a3aa2cfcc42165?nk=8c40f1018a91da9a7d94da523af2f371-1583607724</t>
  </si>
  <si>
    <t>https://www.adelaidenow.com.au/lifestyle/health/nsw-confirms-fifth-coronavirus-case-as-man-returns-from-iran/news-story/854a6a36a6b9762c651d33b4e7708414?nk=07664326c117de207b0f7d106020a04d-1583027242</t>
  </si>
  <si>
    <t>https://www.adelaidenow.com.au/lifestyle/health/renowned-composer-diagnosed-with-the-coronavirus/news-story/3b11947ddd2e7e39a3d2da0b7f2e61a4?nk=dacf21e2a57af3e70efe38a9f4b20b20-1583482808</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Swim in the Torrens? Greens plan to rescue riverspremium_iconSwim in the Torrens? Greens plan to rescue riversHospital treats 27 riders with ‘serious trauma’premium_iconHospital treats 27 riders with ‘serious trauma’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cfc946bb23fa7d56a898bb10a0d5442d-1583818348</t>
  </si>
  <si>
    <t>The deadly coronavirus crisis is unfolding just like the plot of noughties flick Contagion, according to freaked-out germophobes on social media.In the 2011 thriller, starring Gwyneth Paltrow and Matt Damon, the US Centers for Disease Control and Prevention struggles to ward off a fast-spreading mystery virus that eventually wipes out tens of millions of people worldwide, reports NY Post.The flick’s ending reveals Paltrow’s character, Beth, is patient zero and that she contracted the virus in Hong Kong. The infection was borne via a sick bat that infected a slaughtered pig handled by a chef who later comes into contact with Beth.RELATED: China locks down eight cities as deadly coronavirus spreadsRELATED: Person quarantined in Australia over suspected CoronavirusMORE IN lifestyleAnorexia at age 7: It’s not a ‘rich white girl’ problempremium_iconAnorexia at age 7: It’s not a ‘rich white girl’ problemCountry’s X-rated virus adviceCountry’s X-rated virus advice
media_cameraGwyneth Paltrow as Beth Emhoff in the thriller Contagion. Picture: Suppliedmedia_cameraJude Law is seen wearing a hazmat suit in Contagion. Picture: Suppliedmedia_cameraVietnam's Deputy Minister of Health Nguyen Truong Son donned a strikingly similar ensemble before entering an isolation area to visit the first two cases of the new coronavirus infection, in Cho Ray hospital in Ho Chi Minh City. Picture: Bach Duong/AFPMeanwhile, the coronavirus, which causes flu-like symptoms, first appeared in the Chinese city of China and is believed to have originated from a shady seafood market that sold wildlife for human consumption, including wolf pups, porcupine, salamanders and rats.The Twittersphere was losing its mind over the similarities between the Steven Soderbergh-directed movie and the current viral outbreak.“Reading about coronavirus and seriously freaking out right now because I’ve seen Contagion (2011). Steven Soderbergh,” one person tweeted.Another noted: “This coronavirus sh*t starting to look like the movie Contagion.”CORONAVIRUS: WHAT YOU NEED TO KNOW WHAT IS CORONAVIRUS?
Coronavirus are a family of viruses that cause illnesses from the common cold to severe illnesses, typically they infect animals but a few affect humans like Middle East Respiratory Syndrome (MER-CoV) and Severe Acute Respiratory Syndrome (SARS).
The coronavirus currently causing concern is known as 2019-nCoV. It is a new strain that has not previously been identified in humans.
WHY IS THE VIRUS CONCERNING HEALTH AUTHORITIES?
Some coronaviruses can have severe death tolls. The MER-coV virus has a fatality rate of 26 per cent, SARS had a fatality rate of 12 per cent. This compares to the fatality rate for the influenza virus of less than one per cent. To date the new 2019 nCoV coronavirus has killed nine people so it is so far not as severe as these more worrying coronaviruses.
WHAT ARE THE SYMPTOMS OF THE VIRUS?
The symptoms could be as mild as a common cold but in severe cases it the virus can cause severe pneumonia, fever and shortness of breath.
WHERE DID IT COME FROM?
The virus originated in the city of China in China the first cases were identified in people who travelled to local food markets and one theory is it was transmitted from animals to some of the humans who visited the market.
IS HUMAN TO HUMAN TRANSMISSION POSSIBLE?
Chinese health authorities have confirmed the virus is now being transmitted from human to human. A number of health workers in China contracted the virus from sick patients.
HOW CAN YOU CATCH IT?
The virus could be transmitted in droplets in the breath of infected people or could be transmitted if they leave traces of the virus on door handles or railings they have touched that are subsequently touched by others.
HOW CAN YOU PROTECT YOURSELF?
Wearing a face mask could help if the virus is transmitted through the air. Washing hands with soapy water regularly and using alcohol based hand disinfectants available in supermarkets can help prevent the spread.
WHAT SHOULD YOU DO IF YOU HAVE A COLD-LIKE VIRUS?
If you have been in contact with anyone who has recently travelled to China or an infected country who has been ill you should go to your doctor and get tested. Stay at home and don’t use public transport to minimise spreading the infection. 
IS THERE A TEST FOR THE VIRUS?
The US has developed a fast test for the virus and is in the process of sharing it with other countries. Results can be returned within a day.
WHAT IS THE INCUBATION PERIOD?
It could take between seven to 10 days after you are infected before symptoms of the virus emerge.
IS THERE A VACCINE?
Currently there is no vaccine but the National Institute of Health in the US is working on one. It could take months before it can be trialled.
Australia’s Chief Medical Officer Brendan Murphy said the University of Queensland has government funding for epidemic preparedness and may be asked to help develop a vaccine.
    The coronavirus has killed at least 17 people and sickened hundreds of others across four countries, including the US, which recorded its first case in Washington state.The plot of Contagion isn’t all that far-fetched, however.Bats — and the catlike mammal known as a civet — have long been linked to the spread of the deadly Severe Acute Respiratory Syndrome (SARS) that first infected humans in southern China in 2002.This article originally appeared on the NY Post and was reproduced with permissionOriginally published as Hollywood film predicted virus crisisSign me upSigned UpView more Newsletters</t>
  </si>
  <si>
    <t>People are freaking out that coronavirus outbreak is like movie Contagion</t>
  </si>
  <si>
    <t>https://www.adelaidenow.com.au/lifestyle/health/people-are-freaking-out-that-coronavirus-outbreak-is-like-movie-contagion/news-story/09d55f062dbb56dfe59967d61a726047?nk=b741ccb6cc8f30b41956a3f6176c869d-1579843043</t>
  </si>
  <si>
    <t>The death toll from a new coronavirus outbreak surged past 1000 today as the World Health Organisation (WHO) warned infected people who have not travelled to China could be the spark for a “bigger fire”.The rise came after President Xi Jinping made a rare visit to a hospital in Beijing, wearing protective gear as he chatted with medical workers and patients.An advance team for a WHO-led international expert mission arrived in China as the country struggles to contain a viral epidemic that has now infected more than 42,000 and reached some 25 countries.Another 108 deaths were reported on Tuesday – the first triple-digit rise since the virus emerged.The first death was reported on January 11. The number of deaths has increased a thousandfold in just one month, reaching 1,016, though the mortality rate remains relatively low at 2.4 per cent.MORE IN lifestyle‘Sitting ducks’: Shoppers flock to CBD‘Sitting ducks’: Shoppers flock to CBDAnorexia at age 7: It’s not a ‘rich white girl’ problempremium_iconAnorexia at age 7: It’s not a ‘rich white girl’ problem
Chinese authorities have locked down millions of people in a number of cities while several governments have banned arrivals from China, and major airlines have suspended flights to keep the disease away from their shores.But the case of a British man who passed on the virus to at least 11 other people – without having been in China – has raised fears of a new phase of contagion abroad.RELATED: ‘Don’t wear masks’: New virus updateRELATED: China’s drastic new virus lockdownmedia_cameraThe death toll of the virus has now exceeded 1000. Picture: Ezra Acayan/Getty ImagesMost cases abroad have involved people who had been in China, the quarantined central Chinese city where the virus emerged late last year, or people infected by others who had been at the epicentre.The adult British citizen, who has not been named publicly, caught the virus while attending a conference in Singapore and then passed it on to several compatriots while on holiday in the French Alps, before finally being diagnosed back in Britain.Of those infected by the man, five have been hospitalised in France, five in Britain and one other man on the Spanish island of Mallorca.“The detection of this small number of cases could be the spark that becomes a bigger fire,” WHO chief Tedros Adhanom Ghebreyesus said on Monday.“But for now it’s only a spark. Our objective remains containment. We call on all countries to use the window of opportunity we have to prevent a bigger fire,” Tedros said.But Michael Ryan, head of the WHO’s Health Emergencies Programme, said it was “way too early” to call the Singapore conference a “super-spreading event”.“It is always a concern when people come together and then move apart and we have to have risk management procedures associated with that but you can’t shut down the world either,” Ryan said.RELATED: Chinese leader facing ‘Chernobyl moment’RELATED: Aussie experts’ big virus breakthroughmedia_cameraMillions of people in dozens of Chinese cities are in lockdown. Picture: Kevin Frayer/Getty Images‘IMMINENT THREAT’The British government called the novel coronavirus a “serious and imminent threat”, and said anyone with the disease can now be forcibly quarantined if they are deemed a threat to public health as the number of cases in Britain doubled to eight.A cluster of cases has grown on a cruise ship moored off Japan, with 135 people now diagnosed with the virus aboard the Diamond Princess.The ship has been in quarantine since arriving off the Japanese coast early last week after the virus was detected in a former passenger who disembarked last month in Hong Kong.The WHO’s advance team, which arrived in China on Monday, is headed by Bruce Aylward, who oversaw the organisation’s 2014-2016 response to the Ebola epidemic in West Africa.Ryan said the team, which will lay the groundwork for a larger international mission, will seek to better understand “issues around the origin and source of the virus, issues around the severity of the disease”.OFFICIALS PUNISHEDChinese authorities, meanwhile, dismissed two senior officials from Hubei, the central province where some 56 million people, including in its capital China, have been under lockdown since late last month.The province sacked the Communist Party head and director of the provincial health commission.media_cameraWHO officials say it’s too soon to panic about ‘super-spreaders’. Picture: Don Arnold/Getty ImagesLocal authorities in China and Hubei have faced a torrent of criticism for hiding the extent of the outbreak in early January. Most deaths and cases are in Hubei.The death of a whistleblowing doctor from China has sparked calls for political reform in China.Xi who has described the battle against the virus a “people’s war”, has largely kept out of the public eye since the outbreak spiralled across the country from Hubei.But he emerged on Monday, being pictured wearing a mask and having his temperature taken at a hospital in Beijing.He called the situation in Hubei “still very grave” and urged “more decisive measures” to contain the spread of the virus.Originally published as Virus death toll passes shocking milestoneSign me upSigned UpView more Newsletters</t>
  </si>
  <si>
    <t>Coronavirus death toll passes 1000</t>
  </si>
  <si>
    <t>https://www.adelaidenow.com.au/lifestyle/health/coronavirus-death-toll-passes-1000/news-story/338439578bed46de4f06cc083d32731b?nk=c5a6bb782e021b8f464d73c32cf8123a-1581402712</t>
  </si>
  <si>
    <t>The death toll from China’s coronavirus outbreak has jumped to 41 as the Lunar New Year got off to a gloomy start, with Hong Kong declaring a virus emergency and scrapping celebrations.Australia has confirmed its first four cases, Malaysia confirmed three and France reported Europe’s first cases on Friday, as health authorities around the world scrambled to prevent a pandemic.The US is arranging a charter flight on Sunday to bring its citizens and diplomats back from China, the central Chinese city that is the epicentre of the outbreak, the Wall Street Journal reported.France is also planning to evacuate French nationals trapped by the Chinese Government’s lockdown in China, the South China Morning Post reported.media_cameraThe number of those who have died from the virus in China climbed to at least 41 on Saturday and cases have been reported in other countries including the United States, Australia, France, Thailand, Japan, Taiwan and South Korea. Picture: Kevin Frayer/Getty ImagesIn Hong Kong, with five confirmed cases, the city’s leader Carrie Lam said flights and high speed rail trips between the city and China will be halted. Schools in Hong Kong that are currently on Lunar New Year holidays will remain closed until February 17 and education authorities have asked universities to extend leave for students.MORE IN lifestyleAnorexia at age 7: It’s not a ‘rich white girl’ problempremium_iconAnorexia at age 7: It’s not a ‘rich white girl’ problem‘Stunning’: US floored by Trump revelation‘Stunning’: US floored by Trump revelation
China’s President Xi Jinping, saying the country is facing a grave situation, held a politburo meeting on measures to fight the outbreak, state television reported on Saturday.The death toll in China has risen to 41, authorities reported on Saturday, from 26 a day earlier.More than 1300 people have been infected globally, most of them in China, with the virus traced to a seafood market in China that was illegally selling wildlife.Hubei province’s Civil Affairs Department deputy director-general Hu Yinghai appealed for masks and protective suits.media_cameraChinese women and a child all wear protective masks as they walk under decorations in a park after celebrations for the Chinese New Year and Spring Festival were cancelled by authorities. Picture: Kevin Frayer/Getty Images“We are steadily pushing forward the disease control and prevention … but right now we are facing an extremely severe public health crisis,” he told a news briefing.China said it would ban non-essential vehicles from its downtown starting on Sunday, further paralysing a city of 11 million that has been on virtual lockdown since Thursday.Nearly all flights have been cancelled and checkpoints are blocking the main roads leading out of town.Authorities have since imposed transport restrictions on nearly all of Hubei province, which has a population of 59 million.In Australia, three men aged 53, 43 and 35 in New South Wales were in a stable condition with the virus after returning from China earlier this month. A Chinese national in his 50s, who had been in China, was also in a stable condition in a Melbourne hospital after arriving from China on January 19, Victoria Health officials said.media_cameraHong Kong declared a new coronavirus outbreak as an ‘emergency’. Picture: Dale De La Rey/AFPState-run China Global Television Network reported in a tweet on Saturday that a doctor who had been treating patients in China, 62-year-old Liang Wudong, had died from the virus.US coffee chain Starbucks said it was closing all its outlets in Hubei province for the week-long Lunar New Year holiday, following a similar move by McDonald’s in five Hubei cities.The number of confirmed cases in China stands at 1287. The virus has also been detected in Thailand, Vietnam, Singapore, Japan, South Korea, Taiwan, Nepal, and the United States.Originally published as Celebrations scrapped as virus toll climbsSign me upSigned UpView more Newsletters</t>
  </si>
  <si>
    <t>https://www.adelaidenow.com.au/lifestyle/health/hong-kong-declares-coronavirus-emergency-as-death-toll-climbs/news-story/780eba1c27b81d64cb7aebd034db0365?nk=c6c2013791fb3070e983fc1a5ce32284-1579969993</t>
  </si>
  <si>
    <t>https://www.adelaidenow.com.au/news/south-australia/bidet-distributors-notice-a-surge-in-sales-as-people-prepare-for-potential-2-week-coronavirus-quarantine/news-story/e1ad5595c7923c547665d55ceec9ece7?nk=5b5a9ea35c9c738fa07c222d3a34b2e5-1583522251</t>
  </si>
  <si>
    <t>Italian authorities have implemented draconian safety measures after the country’s confirmed coronavirus cases surged from three to more than 150 in two days.Three people are dead and 152 infected with coronavirus in Italy, with authorities increasingly concerned about the new outbreak.Lombardy, a region in Italy’s north, has 110 cases, the highest number in the country, the head of the country’s Civil Protection agency Angelo Borrelli said.The country imposed strict quarantine restrictions in two northern “hotspot” regions close to Milan and Venice. About 50,000 people will not be able enter or leave several towns in Veneto and Lombardy for the next two weeks without special permission, the BBC reports.The outbreak is Europe’s biggest so far.MORE IN lifestyleAnorexia at age 7: It’s not a ‘rich white girl’ problempremium_iconAnorexia at age 7: It’s not a ‘rich white girl’ problemFitness classes infect more than 100 peopleFitness classes infect more than 100 people
There are at least 78,914 cases of COVID-19 around the world, the vast majority of which are in mainland China. So far 2467 people have died.RELATED: Coronavirus ‘may have leaked from Chinese lab’  RELATED: Man develops virus symptoms after 27 daysItaly stepped up measures Sunday to ban public gatherings amid rapidly rising numbers of COVID-19 cases in the country, calling off the famed Venice Carnival.The decision to call off the carnival was announced by Veneto regional Gov. Luca Zaia as the numbers of confirmed coronavirus cases soared to 152, the largest number outside Asia.“The ordinance is immediately operative and will go into effect at midnight,” Mr Zaia said.Buses, trains and other forms of public transport — including boats in Venice — were being disinfected, Mr Zaia told reporters.media_cameraThree people are dead and 152 infected with coronavirus in Italy, with authorities increasingly concerned about the new outbreak. (Photo by ANDREAS SOLARO / AFP)Museums were also ordered to shut down after Sunday in Venice, a top tourist draw anytime of the year.Authorities said three people in Venice have tested positive for the COVID-19 virus, all of them in their late 80s and who are hospitalised in critical condition. Zaia said among those infected was a nurse.Nearly all of Italy’s 152 confirmed cases are clustered in the north, with 110 in Lombardy and others in the regions of Veneto, Emilia-Romagnia and Piedmont.Only two cases have been found in the south, a Chinese couple in Rome earlier this month.The death on Sunday of an elderly woman, who was already suffering from cancer and who contracted the virus, raised the nation’s death toll to three, said Lombardy regional official Giulio Gallera. All three deaths occurred in the north.News of the virus sparked panic buying in Italian supermarkets.Photos on social media show empty shelves in stores in Milan.
Got sent this from family in Milan - the pasta shelves at a supermarket emptied.... #Coronavirus #Covid_19 pic.twitter.com/3rjZw8iV0o— Coronavirus News (@All_Coronavirus) February 23, 2020
media_cameraA medical worker wearing protective gear takes a rest as he waits for ambulances carrying patients infected with the COVID-19. (Photo by – / YONHAP / AFP)Italian authorities expressed frustration that they haven’t been able to track down the source of the virus spread in the north, which surfaced last week when an Italian man in Codogno, in his late 30s, became critically ill.“The health officials haven’t been yet able to pinpoint ‘patient zero,” Angelo Borrelli, head of the national Civil Protection agency, told reporters in Rome.At first, it was widely presumed that the man was infected by an Italian friend he dined with and who recently returned from his job, based in Shanghai.When the friend tested negative for the virus, attention turned to several Chinese who live in town and who frequent the same cafe visited by the stricken man. But Lombardy Gov. Attilio Fontana told reporters all of those Chinese have tested negative too.So for now, Borrelli indicated, the strategy is to concentrate on closures and other restrictions to try to stem the spread in the country, which already had taken such measures early on in the global virus alarm, including banning direct flights from China, Hong Kong, Taiwan and Macau.Italy has also tested millions of airport passengers arriving from other places for any signs of fever. In Lombardy, the hardest-hit region with 90 cases, schools and universities were ordered to stay closed in the coming days, and sporting events were cancelled.Lombardy’s ban on public events also extended to Masses in churches in the predominantly Roman Catholic nation.media_cameraResidents wearing a respiratory mask wait to be given access to shop in a supermarket in small groups of forty people in the small Italian town of Casalpusterlengo. (Photo by Miguel MEDINA / AFP)But while public Masses were forbidden in some towns in the hardest-hit areas, and later, by the Catholicpatriarch of Venice, thousands turned out in the southern port city of Bari for a Mass by visiting Pope Francis, who shook hands with the faithful during his public appearance.Among those shaking the pope’s hand in Bari was Italian President Sergio Mattarella, who came to Bari for the event.Museums, schools, universities and other public venues will be shut as well in Venice and the rest of Veneto.The shutdown is expected to last at least through March 1.In Turin, the main city of the northern Piedmont region, a least three cases were diagnosed.That region also announced the closure of all schools and universities.The biggest jump in confirmed cases of COVID-19 was reported by authorities in Lombardy, a populous region which includes the country’s financial capital, Milan.Nearly all the cases were in the countryside, mainly in Codogno and nine neighbouring towns, where only grocery stores and pharmacies were apparently allowed to stay open while other businesses were ordered shuttered and people – in theory at least – weren’t supposed to enter or leave the towns.Melissa Catanacci, who lives on one of Codogno’s main roads, said that while entry points were open, others were closed.SOUTH KOREAMeanwhile, South Korea on Saturday reported an eight-fold jump in viral infections in four days.Most of them were linked to a church and a hospital in and around the country’s fourth-largest city, where health workers scrambled to screen more than 9000 worshipers.South Korea’s president said Sunday that he was putting his country on its highest alert for infectious diseases and ordered officials to take “unprecedented, powerful” steps to fight a soaring viral outbreak that has infected more than 600 people in the country, mostly in the last few days.Iran raised its death toll from the virus to eight — the highest toll outside of China.While the number of patients worldwide is increasing, some virus clusters have shown no link to China and experts are struggling to trace where those clusters started.Originally published as Panic buying as infections spread rapidlySign me upSigned UpView more Newsletters</t>
  </si>
  <si>
    <t>https://www.adelaidenow.com.au/lifestyle/health/coronavirus-infections-italy-confirms-virus-is-spreading/news-story/dce3e46d3e73a2d2a3c4c581e971f14b?nk=145d7ab885394b86a84a171a3abc02b2-1582496252</t>
  </si>
  <si>
    <t>An Australian family has revealed how they have “never been as sick” after contracting the lethal coronavirus, claiming night time and a cough are the worst parts of the illness.Suzanne D’Silva, husband Dellone and daughter Bianca all fell ill with coronavirus in a nightmare holiday on board the disease-stricken cruise ship, the Diamond Princess.Their son, Brenton, managed to avoid infection, but Mr D’Silva has told of how the virus made him sicker than he has ever been in his life.“It hit me very, very bad,” Mr D’Silva told Radio 3AW’s Neil Mitchell.“It started with a headache, cold fever, then shortness of breath and then finally went down to me getting pneumonia.MORE IN lifestyleFitness classes infect more than 100 peopleFitness classes infect more than 100 people‘Sitting ducks’: Shoppers flock to CBD‘Sitting ducks’: Shoppers flock to CBD
“I’ve never been as sick as I was.”Mr D’Silva had low oxygen levels and his blood pressure also became high.It was Bianca D’Silva, 21, who first fell ill aboard the ship last month and was taken off and placed into isolation in Yokahama, Japan.Shortly afterwards, mother Suzanne D’Silva started feeling the sort of symptoms associated with a cold or flu virus, including shivering, a raised temperature and a sore throat.She also began feeling weak and severely short of breath, and her husband also began showing signs of the virus.media_cameraBianca D'Silva in a Japanese hospital after getting coronavirus aboard the Diamond Princess. Picture: Nine Newsmedia_cameraDellone and Suzanne D’Silva had difficulty breathing and said night time was the worst time with the virus. Picture: Rob LeesonThe three D’Silvas were among 12 Australians who got the coronavirus aboard the doomed Diamond Princess, which has since been dubbed an “infection factory”.Hundreds of passengers were quarantined for two weeks after Japanese authorities refused to let them disembark after the ship berthed at Yokohama.RELATED: Follow updates on the coronavirus outbreak Dellone would become the sickest of the D’Silva family, but Suzanne said she felt particularly bad at night when it was more difficult to breathe.The family was also scared because they didn’t know exactly how sick they would get with the virus, and said being evacuated off the ship by personnel in hazmat suits who sprayed them was a bizarre and frightening experience.media_cameraThe quarantined Diamond Princess cruise ship in Yokohama was dubbed an “infection factory” after 600 passengers fell ill with coronavirus. Picture: Kazuhiro NogiThe D’Silvas were taken off to hospital where they were put on antibiotics.The Herald Sun reported Mr D’Silva’s symptoms were so bad – including a severe cough and pneumonia – that doctors placed him on HIV drugs.As Mrs D’Silva began feeling better and found it easier to breathe, her body temperature began to drop as the drugs kicked in.But before they could leave, each of the D’Silvas had to undergo tests, taken several hours apart, in which nasal and throat swabs were taken and scanned for COVID-19.The swabs came back negative and the D’Silvas were cleared by the Australian Government to fly back home.“I’m feeling much better and very happy to be back home,” Mr D’Silva told 3AW.While Mrs D’Silva says she feels normal again, Mr D’Silva is still feeling “weak”.Of the more than 600 Diamond Princess passengers who contracted coronavirus, six have died.candace.sutton@news.com.auOriginally published as Aussie family reveals coronavirus hellSign me upSigned UpView more Newsletters</t>
  </si>
  <si>
    <t>https://www.adelaidenow.com.au/lifestyle/health/never-been-so-sick-in-my-whole-life-family-reveals-what-coronavirus-is-really-like/news-story/42d70da53b180fa90d8d211452ec166e?nk=a7c4c4139150f07127fb1920a4a5ed70-1583128983</t>
  </si>
  <si>
    <t>https://www.adelaidenow.com.au/lifestyle/health/how-serious-coronavirus-outbreak-would-change-your-everyday-life/news-story/c43575bad78a46cbb8b163dd6b10fb6a?nk=5094739b8d9dac90d376f6e4355f5165-1583232542</t>
  </si>
  <si>
    <t>US President Donald Trump has labelled the World Health Organisation’s official coronavirus death rate a “false number”, saying he has a “hunch” the real rate is “way under 1 per cent”.The claim has been widely criticised with one news outlet declaring it a “blizzard of dangerous, irresponsible misinformation”. But there’s just a possibility that Trump could be right.Earlier this week, WHO Director-General Tedros Adhanom Ghebreyesus told a media briefing 3.4 per cent of confirmed coronavirus cases had been fatal.“Globally, about 3.4 per cent of reported COVID-19 cases have died. By comparison, seasonal flu generally kills far fewer than 1 per cent of those infected,” Dr Adhanom said.Earlier estimates had placed the fatality rate at about 2 per cent.MORE IN lifestyleAnorexia at age 7: It’s not a ‘rich white girl’ problempremium_iconAnorexia at age 7: It’s not a ‘rich white girl’ problem‘Sitting ducks’: Shoppers flock to CBD‘Sitting ducks’: Shoppers flock to CBD
READ MORE: Follow all the latest coronavirus updatesRELATED: Map shows global coronavirus outbreak acceleratingMr Trump was asked about the WHO figure during a phone interview with Fox News host Sean Hannity last night.“We have a report today: The global death rate as 3.4 per cent and a report that the Olympics could be delayed. Your reaction to that?” Hannity asked.
“Well, I think the 3.4 per cent is really a false number,” Mr Trump said.“This is just my hunch, but based on a lot of conversations with a lot of people that do this.“Because a lot of people will have this, and it’s very mild. They’ll get better very rapidly.“They don’t even see a doctor, they don’t even call a doctor. You never hear about those people. So you can’t put them down in the category, the overall population, in terms of this coronaflu, or virus.“So if, you know, we have thousands or hundreds of thousands of people that get better just by, you know, sitting around, and even going to work – some of them go to work – but they get better.“And then when you do have a death, like you’ve had in the state of Washington, like you had one in California, I believe you had one in United States, all of a sudden it seems like 3 or 4 per cent, which is a very high number, as opposed to a fraction of 1 per cent.“But again, they don’t know about the easy cases, because the easy cases don’t go to the hospital. They don’t report to doctors or the hospital.“So I think that number is very high. I think the number – personally, I would say the number is way under 1 per cent.”Video Player is loading.Play VideoPlayUP NEXTMuteLoaded: 0%Stream Type LIVERemaining Time -0:37Current Time 0:00/Duration 0:37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37Trump suggests the official coronavirus death rate is a "false number" (FOX News)PlayMuteCurrent Time 0:00/Duration 0:00Loaded: 0%Stream Type LIVESeek to live, currently playing liveLIVERemaining Time -0:00 Playback Rate1xFullscreenYou just watchedYou're watchingvideo titleWatch againContinue watchingVideo paused due to user inactivityContinue watching?YesUS President Donald Trump has a "hunch" the real coronavirus death rate is way lower than what has been reported.
                            RELATED: ‘Recovered’ coronavirus patient dies in ChinaRELATED: Virus containment ‘unlikely’ in New South WalesThe President went on to compare the coronavirus to the flu, admitting he had been surprised to learn how many Americans died from influenza each year.“Now, with the regular flu, we average from 27,000-77,000 deaths every year. Who would think that? I never knew that until six or eight weeks ago,” he said.“I asked that question, I said, ‘How many people die of the flu?’ You know, you keep hearing about flu shot, flu shot, take your flu shot. But I said, ‘How many people die of the flu?’ And they said, ‘Sir, we lose between 27,000 and, you know, somewhere in the seventies. I think we went as high as 100,000 people died in 1990, if you can believe people. But a lot of people, regardless.“So I said, ‘Wow, now that’s a percentage that’s under 1 per cent very substantially.’ So it will be interesting to see what that difference is.”The flu kills about 0.1 per cent of the people it infects.media_cameraUS President Donald Trump. Picture: Saul Loeb/AFPMr Trump has been accused of downplaying the seriousness of the coronavirus for political reasons. His comments to Hannity sparked another round of criticism.“It was a blizzard of dangerous, irresponsible misinformation, all delivered within a span of just over two minutes,” declared Vox.Mediate columnist Dean Obeidallah labelled it a “dangerously irresponsible lie”.Others accused the President of implying it was fine for people infected with the coronavirus to go to work. But it’s possible Mr Trump is correct about the virus’s mortality rate.On Monday, Professor Peter Collingnon, an infectious diseases expert and microbiologist, told ABC radio he believed the death rate could ultimately fall to a level 10 times lower than the current estimates.He broadly used the same logic as Mr Trump, albeit with a little more data to back it up.“Generally, people who go and get seen are the ones who are sicker. So if you’ve got 1000 people in hospital, and 20 or 30 of them die, you’d say, ‘Wow, the death rate is 3 per cent,’” Prof Collingnon said.“But if we look at swine flu – when it appeared in 2009, the initial reports from Mexico, where it was first found in hospitals there, was a death rate of 6 per cent. And then it became obvious when some more data, about a month later, was becoming available from California, the death rate was much less than that.“By the time we had all the information in, about six months later, particularly from England where they did a lot of testing of people, they found the true death rate was 0.02 per cent, or a hundred times lower.”Prof Collingnon pointed to data showing a mortality rate of just 0.3 per cent among 2000 health care workers infected with the coronavirus in China.“My own view is the mortality rate is probably going to be 10 times lower than what is recorded now, because we haven’t had tests to really find the people who’ve had mild symptoms,” he said.“Hopefully the death rate is much lower, and I think previous experience suggests it will be. But we don’t know that, that’s still speculation.”RELATED: How the coronavirus compares to the flu media_cameraDonald Trump may have a point. Picture: Brendan Smialowski/AFPWhatever the merits of his latest comments, Mr Trump does have a clear record of trying to downplay the extent of the coronavirus outbreak. He has, on occasion, directly contradicted his own government’s health officials.At a press conference, shortly after officials said they expected the number of cases to grow, the President said the opposite.“You have 15 people, and the 15 within a couple of days is going to be down close to zero. That’s a pretty good job we’ve done,” Mr Trump said.The official tally of cases in the US has since risen to 149, according to America’s Centres for Disease Control and Prevention. Ten of those cases have been fatal.And there are fears the virus has been allowed to circulate undetected, with the United States slow to implement widespread testing.On Wednesday, Mr Trump blamed the testing shortage on his predecessor Barack Obama.“The Obama administration made a decision on testing that turned out to be very detrimental to what we’re doing, and we undid that decision a few days ago, so that testing can take place in a much more accurate and rapid fashion,” he said.“That was a decision we disagreed with. I don’t think we would have made it, but for some reason, it was made.”Those comments confused health experts, several of whom told the media they were unaware of any Obama-era policy or rule that would have affected America’s capacity to respond to the coronavirus.Pressed for clarification, Vice President Mike Pence said Mr Obama’s administration had “asserted Food and Drug Administration jurisdiction” over “the development of tests like this”.On Saturday, the FDA said it would allow independent labs to start using coronavirus tests they had developed themselves. It said the move would facilitate “more rapid testing capacity” in the US. That appears to be the decision to which Mr Trump was referring.More generally, the President has labelled criticism of his government’s handling of the coronavirus the “new hoax”, adding it to a list of personal grievances which includes the Russia investigation and his impeachment by Congress.In recent days, Mr Trump has interspersed his frequent tweets about the Democratic presidential primaries with praise for his coronavirus response.   Mr Trump’s assertion that Gallup “just gave us” the “highest rating ever” appears to be a reference to a poll conducted in early February, which found three-quarters of Americans were at least somewhat confident in the government’s ability to handle the virus.That number was indeed higher than in similar surveys conducted during the outbreaks of ebola in 2014 and swine flu in 2009.When the poll was taken, no one in the US had died from the coronavirus and its spread was far more limited.More recent polling released this week found 42 per cent of voters approved of Mr Trump’s handling of the situation, compared to 55 per cent who disapproved.More than a third of respondents said Mr Trump’s coronavirus response made them less likely to vote for him in November’s general election.Originally published as ‘Irresponsible’: Trump’s virus claim blastedSign me upSigned UpView more Newsletters</t>
  </si>
  <si>
    <t>https://www.adelaidenow.com.au/lifestyle/health/donald-trump-casually-suggests-the-world-health-organisations-official-coronavirus-death-rate-is-a-false-number/news-story/939cf60376bb5d078a1e12cb64b50d74?nk=a4c0148d7123b310c1b4a3e285b1325a-1583543848</t>
  </si>
  <si>
    <t>Full Digital access: $1 for the first 28 daysVile trolls force minister to abandon FacebookSouth Australia’s largest bidet distributor said it had received an influx of sales and calls in recent days as people prepare for a potential two-week coronavirus quarantine.James Boweis, general manager for the Bidet Shop, a national distributor that sells to South Australian stores and online, said it had received triple the amount of calls about bidets in recent days.“It’s quite strange for us to hear about people stocking up on toilet paper but it’s increased the inquiries and purchases of bidets,” he said.The bidet replaces a traditional toilet seat, and flushes warm or cool water after going to the toilet.The drying function eliminated the need for toilet paper, Mr Boweis said.MORE IN newsHospital treats 27 riders with ‘serious trauma’premium_iconHospital treats 27 riders with ‘serious trauma’SA set for two budget blowouts of more than $1 billion – eachpremium_iconSA set for two budget blowouts of more than $1 billion – each
The usual customers of the Bidet Shop are the elderly, or people who need help to wipe when going to the toilet.He said people went to eBay for cheaper bidets, which could be problematic.“We have 3000 in stock at the moment … you never know we could run out of stock in a week, it depends if 3000 people call.”“China is where the problem began … I’ve seen some (sellers) on eBay doubling their prices.But toilet-paper shortages have caused a run on the product.Beyond Bathrooms in Wingfield is preparing for a surge of customers for bidets.Supermarkets including Coles, Costco, Woolworths and Aldi have imposed limits on popular items in the wake of the coronavirus.They are trying to prevent “panic-purchasers” cleaning their shelves of essentials such as toilet paper and rice.Sign me upSigned UpView more Newsletters</t>
  </si>
  <si>
    <t>https://www.adelaidenow.com.au/news/south-australia/bidet-distributors-notice-a-surge-in-sales-as-people-prepare-for-potential-2-week-coronavirus-quarantine/news-story/e1ad5595c7923c547665d55ceec9ece7?nk=6e6aeae5feb290a31c56fd52167e19e0-1583535700</t>
  </si>
  <si>
    <t>OPINIONThe other day I was doing my regular grocery shop at my regular supermarket and piled all my goods in front of my regular checkout chick.“How are you?” I asked.She shook her head wearily. “Everybody’s crazy,” she said.It was a Tuesday – which was supposed to be her quiet day – but instead the place was teeming with shoppers. The only empty part was the shelves.MORE IN lifestyleSecurity warning as MyBudget customers remain locked outpremium_iconSecurity warning as MyBudget customers remain locked outTrump’s son claims virus will vanishTrump’s son claims virus will vanish
All the toilet paper was gone as was every box of tissues – except, of course, for the fancy aloe vera ones. Even panic buyers have standards.RELATED: Can you catch coronavirus twice?RELATED: Are you worried about coronavirus? Take our pollRELATED: Joe Hildebrand: The extraordinary scandal that nobody sawThe entire hand sanitiser section had likewise vanished, which was predictable enough, but other disappearances were harder to explain. Such as, for example, the flour.Yes, all the flour was gone too – both plain and self-raising. Apparently the survivalist shoppers planned to ride out the apocalypse by baking their own bread in their underground bunkers. The only thing at Coles that would be raising itself was the price of a six-pack of Sorbent.It was then that it dawned on me.media_cameraCustomers ponder their choices as toilet paper is completely sold out at Coles Mooloolaba due to coronavirus fears.While the greatest medical minds in the world were still struggling to figure out how the coronavirus was spreading, I had discovered the primary cause of transmission: Stupidity.Not the stupidity of the poor and often unwitting sufferers, I should hasten to add. The stupidity of people in general.Let us not forget that the Chinese doctor who first raised concerns about coronavirus was shut down and discredited by the Chinese government, only to have all his fears confirmed and then quickly succumb to the disease despite being young and in good health.If you thought the death of Jeffrey Epstein or JFK was fishy, then the death of ophthalmologist Li Wenliang is the Australia Fishmarket.Granted, medical workers are obviously far more at risk because of their increased exposure to the virus but the fact remains, COVID-19 began as a cover-up and could have been much more effectively contained had the Chinese government listened to Dr Li instead of silencing him. For those who keep doubting the cost of suppressing free speech, in this case it’s 3,000 deaths and counting.Of course totalitarianism also has its uses, and once it admitted it had a problem China was able to impose mass restrictions on its citizenry that have resulted in a significant slowdown in the rate of infection.The flip side is that totalitarianism is still totally f***ed.And so when coronavirus spread to Iran, it became an instant basket case. The Iranian government’s unwillingness or inability to adequately monitor the disease has left medical experts having to reverse-engineer the estimated rate of infection from the growing number of dead. The extremist theocracy also failed to shut down crowded holy sites and gatherings until the virus had run rampant.But don’t just blame the Muslims.media_cameraThe head of Iran's counter-coronavirus task force, Iraj Harirchi (left) sweated through a press briefing – in which he played down the severity of the outbreak – hours before testing positive for the virus himself. Picture: APTN via AP.In South Korea, another problem coronacountry, an idiotic Christian sect seems to have been responsible for turbocharging transmission. This includes a woman believed to have infected almost 40 people herself, who has since been dubbed the “superspreader”.I didn’t think it was allowed to call ladies such things these days.media_cameraIn South Korea, soldiers wearing protective gear have taken to spraying disinfectant as a precaution against the new coronavirus. Picture: AP/Lee Jin-man.As for Italy, well, it’s Italy. As everybody knows, I love that place almost more than life itself but it hasn’t exactly been known for ruthless efficiency since the reign of Emperor Diocletian.media_cameraTourists wear face masks as they walk close to the Colosseum in Rome, Italy, 04 March 2020. The coronavirus is expected to cost Italy's tourism sector 7.4 billion euros in losses in the upcoming trimester (01 March - 31. Picture: Massimo PercossiNor has Australia been immune from this international idiocy, as the empty shelves of our supermarkets attest. Even people hoarding hand sanitiser is evidence of this insanity: Clearly it has been lost to the hysterical hygienists that the virus would probably be better contained by more people having access to hand sanitiser, not fewer.And so the greatest threat of the coronavirus isn’t from the virus itself but people’s reaction to it. Often the most dangerous part of a pandemic is the three letters at the beginning of the word combined with the two at the end.media_cameraPeople have gone mad over purchasing toilet paper in the wake of the coronavirus but Susann Granger of Silly Solly's in Kawana has plenty in stock. For now. Picture: John McCutcheon / Sunshine Coast DailyIndeed, there is every chance that the panic buying in supermarkets and panic selling on the stockmarket will end up harming more people than the disease.For example, if fear over the coronavirus causes a worldwide recession – as many experts worry it will – that could actually cost many more lives.A 2016 study by the Imperial College of London found that during the global financial crisis of 2008-10, there was a spike in deaths of 500,000 people from cancer alone because of poverty, unemployment and cuts to healthcare.The current death toll from coronavirus is less than one per cent of that, and still only a fraction of the number of people who die every year from regular strains of the flu.media_cameraA man wearing a mask walks his dog in Hong Kong, Friday, March 6, 2020. Pet cats and dogs cannot pass the new coronavirus to humans, but they can test positive for low levels of the pathogen if they catch it from their owner. Picture: Kin CheungOf course the government is right to take precautions and we shouldn’t all go around sneezing on each other and if we are told to stay home then we damn well should.But it is not Armageddon – the closest the world ever came to that involved Bruce Willis, Ben Affleck and a power ballad by Aerosmith.*And if that combination couldn’t bring about the end of human civilisation then the coronavirus doesn’t stand a chance.*Author’s note: Obviously Aerosmith’s greatest contribution to human civilisation was the blues-rock anthem “What It Takes” from their iconic 1989 album Pump.No correspondence will be entered into on this matter.Joe Hildebrand is the editor-at-large of news.com.au and co-hosts Studio 10, 8.30am weekdays, on Network Ten | @Joe_HildebrandOriginally published as What’s really spreading the coronavirusSign me upSigned UpView more Newsletters</t>
  </si>
  <si>
    <t>The truth behind the coronavirus spreading</t>
  </si>
  <si>
    <t>https://www.adelaidenow.com.au/lifestyle/health/the-truth-behind-the-coronavirus-spreading/news-story/0eeec118f5a06278e24e77e5000e8fd3?nk=e338d209f80641e7296f3e97a9521574-1583622154</t>
  </si>
  <si>
    <t>The Victorian Health Minister has refused to apologise for saying she was “flabbergasted” by a Victorian GP who continued to see patients while exhibiting flu-like symptoms.“We will not (apologise) for the fact we are always going to prioritise public health,” Jenny Mikakos said today.“I want to make sure healthcare workers, in particular, are (aware of) the risks. It may well be the case that people have presented to work in the past if they have been unwell. That needs to change,” Ms Mikakos said.She was being quizzed by reporters about whether she’d been too strident in her language last week, when she said she was “flabbergasted” by the decision of Dr Chris Higgins to continue treating patients while exhibiting the symptoms of a cold.Dr Higgins, the father of singer Missy Higgins, has since tested positive for coronavirus, after he had treated more than 70 patients while having what he thought was a mild cold.MORE IN lifestyleAnorexia at age 7: It’s not a ‘rich white girl’ problempremium_iconAnorexia at age 7: It’s not a ‘rich white girl’ problemTrump’s son claims virus will vanishTrump’s son claims virus will vanish
media_cameraMissy Higgins with her father Chris Higgins (left). Picture: Facebookmedia_cameraJenny Mikakos speaks to media during a press conference at the Department of Health and Human Services on Monday. Picture: James Ross/AAPMs Mikakos said on Saturday she was “flabbergasted” a doctor with flu-like symptoms had continued to treat patients. Her comments caused the Australian Medical Association and Dr Higgins to see red, demanding the minister apologise for her comments.“At the time that he returned to Australia, the guidelines did not require him to be tested,” AMA president Tony Bartone said on Sunday.“When he did have the test, he still (didn’t) need to be tested, and indeed … those guidelines still do not require that anyone returning from the USA to be tested.“I believe that an apology is appropriate in the circumstances.”Dr Higgins, aged in his 70s, had a mild cold after returning from the USA on February 29 which had almost resolved two days later, so he decided to go to work.Dr Higgins, his patients and staff at The Toorak Clinic in Melbourne are now self-isolating, along with two patients he visited at Malvern’s Mecwacare nursing home.On Sunday, Ms Mikakos did not apologise; instead she urged everyone to play their part.Ms Mikakos doubled down on her refusal to say sorry today, urging members of the public to “look at what’s happening internationally at the moment”.RELATED: Follow the latest coronavirus updateShe said there were now “110,000 cases across the world. More cases in Australia every day. We’ve increased in Victoria the biggest jump we have had so far.”“I’ve reached out to the GP involved and, look, I’m very happy to speak to him about this matter … My thoughts are with him. I wish him a speedy recovery. My thoughts are with his patients.”Colleagues of Dr Higgins have started an online petition demanding Ms Mikakos apologise. The petition has now received more than 5400 signatures.Originally published as MP refuses to apologise to Missy’s dadSign me upSigned UpView more Newsletters</t>
  </si>
  <si>
    <t>Health minister won’t apologise for ‘flabbergasted’ coronavirus comment towards Dr Chris Higgins</t>
  </si>
  <si>
    <t>https://www.adelaidenow.com.au/lifestyle/health/health-minister-wont-apologise-for-flabbergasted-coronavirus-comment-towards-dr-chris-higgins/news-story/cedd00e3e8e510c0e5faee0c7b5ccabd?nk=83481807045aef2dce5d05ec0e78f8e4-1583720240</t>
  </si>
  <si>
    <t>Pandemic Will Alter Communion Rituals for US Christians</t>
  </si>
  <si>
    <t>This article is republished here with permission from The Associated Press. This content is shared here because the topic may interest Snopes readers; it does not, however, represent the work of Snopes fact-checkers or editors.</t>
  </si>
  <si>
    <t>https://www.snopes.com/ap/2020/05/19/pandemic-will-alter-communion-rituals-for-u-s-christians/</t>
  </si>
  <si>
    <t>Has Dr. Zelenko Successfully Treated 669 Coronavirus Patients?</t>
  </si>
  <si>
    <t>On March 29, 2020, Rudy Giuliani, the personal attorney to United States President Donald Trump, tweeted about a treatment from family practitioner Dr. Vladimir Zelenko, who has claimed to have treated 669 COVID-19 coronavirus patients with a cocktail of hydroxychloroquine, azithromycin, and zinc:</t>
  </si>
  <si>
    <t>https://www.snopes.com/fact-check/zelenko-669-coronavirus-patients/</t>
  </si>
  <si>
    <t/>
  </si>
  <si>
    <t>https://www.snopes.com/ap/2020/05/05/britains-death-toll-from-the-coronavirus-rivals-italys/</t>
  </si>
  <si>
    <t>Did Obama Admin Give China Laboratory a $3.7 Million Grant?</t>
  </si>
  <si>
    <t>In April 2020, reports started to circulate that the National Institutes of Health (NIH) had provided the China Institute of Virology a $3.7 million grant in 2015, while former United States President Obama was still in office. These reports were often accompanied by the evidence-free suggestion that the novel coronavirus that causes COVID-19 had “escaped” from this lab and the insinuation that, since this lab reportedly received funding from the Obama administration, the pandemic was therefore Obama’s fault.</t>
  </si>
  <si>
    <t>https://www.snopes.com/fact-check/obama-admin-China-lab-grant/</t>
  </si>
  <si>
    <t>Did Texas’ Lt. Gov. Say ‘There Are More Important Things Than Living’?</t>
  </si>
  <si>
    <t>Texas Lt. Gov. Dan Patrick raised some eyebrows in March 2020 when he seemingly suggested during an appearance on Fox News’ “Tucker Carlson Tonight” that exposing vulnerable, older members of the United States population to the COVID-19 coronavirus pandemic was a reasonable trade-off for getting the United States “back to work” and “back to living”:</t>
  </si>
  <si>
    <t>https://www.snopes.com/fact-check/patrick-more-important-living/</t>
  </si>
  <si>
    <t>Did Obama Declare Swine Flu an Emergency Only After ‘Millions’ Were Infected?</t>
  </si>
  <si>
    <t>On Feb. 28, 2020, the website PJ Media published an article claiming that United States President Barack Obama had waited until millions were infected and thousands were dead from swine flu, the H1N1 virus, before declaring a public health emergency in 2009. The article, which was presented as a “fact check,” got several simple details wrong.</t>
  </si>
  <si>
    <t>https://www.snopes.com/fact-check/obama-wait-swine-flu-n1h1/</t>
  </si>
  <si>
    <t>Are CDC Guidelines for Reporting COVID-19 Deaths Artificially Inflating Numbers?</t>
  </si>
  <si>
    <t>In April 2020, Dr. Scott Jensen, a Minnesota physician who serves in the Minnesota state Senate, gave television interviews in which he suggested that guidance issued by the Centers for Disease Control and Prevention (CDC) to health care providers on how to properly fill out death certificates for COVID-19 cases could artificially inflate the number of such cases in the United States</t>
  </si>
  <si>
    <t>https://www.snopes.com/fact-check/cdc-guidelines-covid19/</t>
  </si>
  <si>
    <t>Did Obama Urge US Pandemic Preparedness in 2014?</t>
  </si>
  <si>
    <t>In the United States, one of the most controversial issues surrounding the COVID-19 coronavirus disease pandemic of early 2020 was a debate over whether the Trump administration failed at adequately preparing the country for such an outbreak, and in responding to it in a timely and effective manner once it hit the United States:</t>
  </si>
  <si>
    <t>https://www.snopes.com/fact-check/obama-pandemic-preparedness-2014/</t>
  </si>
  <si>
    <t>Did President Trump Refer to the Coronavirus as a ‘Hoax’?</t>
  </si>
  <si>
    <t>On the last Friday of February 2020, United States President Donald Trump held a campaign rally in South Carolina and made comments during a speech in which he accused Democrats of “politicizing” the coronavirus outbreak that left many with the impression that he had referred to the virus itself as a “hoax.”</t>
  </si>
  <si>
    <t>https://www.snopes.com/fact-check/trump-coronavirus-rally-remark/</t>
  </si>
  <si>
    <t>Did Trump Say COVID-19 Deaths Wouldn’t Hurt Anyone as Much as Himself?</t>
  </si>
  <si>
    <t>One of the primary issues that the United States federal and state governments were wrestling with during the COVID-19 coronavirus disease pandemic in May 2020 was the trade-off of keeping social distancing and business closure restrictions in place to protect lives, versus the trade-off of ongoing (and possibly permanent) economic harm to individuals, businesses, and the country as a whole.</t>
  </si>
  <si>
    <t>https://www.snopes.com/fact-check/trump-covid-19-deaths-hurt/</t>
  </si>
  <si>
    <t>Did Cristina Higgins Pen This Facebook Post About Coronavirus in Italy?</t>
  </si>
  <si>
    <t>On March 10, 2020, Facebook user Cristina Higgins posted a message from Bergano, Italy, or as she described it the “heart of the coronavirus crisis.” Higgins’ post described how the country was dealing with the spread of COVID-19, the disease caused by the new coronavirus, and claimed that “the news media in the US has not captured the severity of what is happening here.”</t>
  </si>
  <si>
    <t>https://www.snopes.com/fact-check/cristina-higgins-coronavirus-post/</t>
  </si>
  <si>
    <t>Did a Coronavirus Bulletin Warn Against Unprotected Sex with Farm Animals?</t>
  </si>
  <si>
    <t>In January 2020, as a newly discovered flu virus known as the China coronavirus began sickening people across China and then spreading outside that country, health officials around the world began issuing advisories offering basic steps people could take to help reduce the risks of coronavirus infection.</t>
  </si>
  <si>
    <t>https://www.snopes.com/fact-check/coronavirus-bulletin-farm-animals/</t>
  </si>
  <si>
    <t>Was a ‘Sacrifice the Weak’ Sign Shown at a COVID-19 ‘ReOpen Tennessee’ Rally?</t>
  </si>
  <si>
    <t>In April 2020, an image supposedly showing a person holding a “Sacrifice the Weak” sign at an anti-COVID-19-lockdown rally in Tennessee went viral on social media:</t>
  </si>
  <si>
    <t>https://www.snopes.com/fact-check/sacrifice-the-weak-sign-real/</t>
  </si>
  <si>
    <t>Did a Chinese Intelligence Officer Reveal the ‘Truth About the Coronavirus Outbreak’?</t>
  </si>
  <si>
    <t>A 2020 outbreak of COVID-19, caused by a new coronavirus, stirred up plenty of fears, concerns, and conspiracy theories on the internet. One of the most prominent (and unfounded) theories alleged that coronavirus was created in a government lab as a bioweapon and then released on the people of China. There is no evidence to support this claim and several researchers have disputed this theory as illogical.</t>
  </si>
  <si>
    <t>https://www.snopes.com/fact-check/chinese-intelligence-coronavirus/</t>
  </si>
  <si>
    <t>Did President Trump Say ‘People Are Dying Today That Have Never Died Before’?</t>
  </si>
  <si>
    <t>As the COVID-19 pandemic took hold in countries around the world, United States President Donald Trump began holding regular press briefings to provide updates on the United States government’s response to the crisis. And in mid-March 2020, social media users claimed that during one of these public sessions Trump said, “People are dying that have never died before.”</t>
  </si>
  <si>
    <t>https://www.snopes.com/fact-check/trump-quote-never-died-before/</t>
  </si>
  <si>
    <t>Is White House Invoking the Stafford Act to Impose a Quarantine and Mobilize the National Guard?</t>
  </si>
  <si>
    <t>In mid-March 2020, many social media users reported receiving a text message informing them that a “mandatory quarantine” or a “national lockdown” would occur in the next 48 hours in the United States to control the spread of the COVID-19 coronavirus disease. While a few versions of this viral message exist, the following text appears to be one of the most popular iterations:</t>
  </si>
  <si>
    <t>https://www.snopes.com/fact-check/white-house-quarantine-text/</t>
  </si>
  <si>
    <t>California to Give Cash Payments to Immigrants Hurt by Virus</t>
  </si>
  <si>
    <t>https://www.snopes.com/ap/2020/04/15/california-to-give-cash-payments-to-immigrants-hurt-by-virus/</t>
  </si>
  <si>
    <t>Do Bats on 2020 United States Quarters Demonstrate a Government COVID-19 Plot?</t>
  </si>
  <si>
    <t>Many theories have been advanced to explain the origins of the novel COVID-19 coronavirus that emerged in China, China, in late 2019, ranging from the prosaic finding that it was merely a natural mutation to the conspiratorial claim that it was a bioweapon created in a Chinese laboratory. One much-discussed possibility was that the SARS-CoV-2 coronavirus originated in bats and made the jump from bats to humans through an intermediate species.</t>
  </si>
  <si>
    <t>https://www.snopes.com/fact-check/covid-19-bat-quarters/</t>
  </si>
  <si>
    <t>Did CBS News Use Footage from Italy for United States COVID-19 Report?</t>
  </si>
  <si>
    <t>On March 25, 2020, the “CBS This Morning” news program aired a segment described in a teaser as “Desperation in United States as coronavirus cases there continue to skyrocket”:</t>
  </si>
  <si>
    <t>https://www.snopes.com/fact-check/cbs-news-italian-hospital/</t>
  </si>
  <si>
    <t>Was ‘Proud Boy’ Rob Cantrell Seen Screaming at Cop at Anti-Lockdown Protest?</t>
  </si>
  <si>
    <t>In May 2020, a photograph went viral on social media that supposedly shows Rob Cantrell, a member of the right-wing extremist group the “Proud Boys,” screaming in the faces of two masked police officers during an anti-coronavirus-lockdown protest in Michigan:</t>
  </si>
  <si>
    <t>https://www.snopes.com/fact-check/rob-cantrell-screaming-protest/</t>
  </si>
  <si>
    <t>Did an Infectious Disease Specialist Write ‘I Am Not Scared of COVID-19’?</t>
  </si>
  <si>
    <t>On March 6, 2020, a Facebook post by Dr. Abdu Sharkawy, internal medicine and infectious diseases consultant with Toronto’s University Health Network and an assistant professor at University of Toronto, went viral, garnering over 1.3 million shares at the time of our reporting. The post began with this text:</t>
  </si>
  <si>
    <t>https://www.snopes.com/fact-check/abdu-sharkawy-coronavirus/</t>
  </si>
  <si>
    <t>Did Trump Try to Poach Coronavirus Vaccine from Germany?</t>
  </si>
  <si>
    <t>In March 2020, as the COVID-19 coronavirus disease continued to spread around the globe, various news outlets reported that the United States was lagging behind on testing for the new disease. A report from The Atlantic, for instance, noted that there was a fault in the initial test from the Centers for Disease Control and Prevention (CDC) that delayed the United States’ ability to test patients.</t>
  </si>
  <si>
    <t>https://www.snopes.com/news/2020/03/17/trump-poach-coronavirus-vaccine/</t>
  </si>
  <si>
    <t>Is a Global Conspiracy Promoting Remdesivir Over Hydroxychloroquine for Treating COVID-19?</t>
  </si>
  <si>
    <t>In May 2020, as the drug Remdesivir was being explored as a potential treatment for the COVID-19 coronavirus disease, a widespread social media post posited a sprawling conspiracy involving United States biopharmaceutical company Gilead, China, the international medical organization Unitaid, George Soros, Bill Gates, the World Health Organization, Hillary Clinton, and National Institute of Allergy, and Infectious Diseases director Dr. Anthony Fauci. The theory holds that together they were trying to suppress the supposedly highly effective drug Hydroxychloroquine as a treatment for COVID-19 in favor of Remdesivir:</t>
  </si>
  <si>
    <t>https://www.snopes.com/fact-check/remdesivir-gilead-conspiracy/</t>
  </si>
  <si>
    <t>Did Elon Musk Tweet a Dessert Picture from a Restaurant Amid COVID-19 Restrictions?</t>
  </si>
  <si>
    <t>Tesla CEO and SpaceX founder Elon Musk created a bit of a stir on May 13, 2020, when he posted a photograph of an ice cream sundae in a martini glass to his Twitter account, along with the caption “ice cream sundae in a martini glass.” His follow-up tweet stated, “Life should be lived.”
&lt;img class="aligncenter wp-image-249279 size-full" src="https://www.snopes.com/tachyon/2020/05/musk.jpg" alt="" srcset="https://www.snopes.com/tachyon/2020/05/musk.jpg?w=1180 1180w, https://www.snopes.com/tachyon/2020/05/musk.jpg?resize=768,508 768w" sizes="(max-width: 1180px) 100vw, 1180px" data-recalc-dims="1"&gt;
The picture was controversial in light of stay-at-home orders brought on by the COVID-19 coronavirus pandemic. Musk had also posted a tweet two days prior stating that the Tesla plant in Alameda County in California’s Bay Area would reopen against the area’s local stay-at-home orders. The Bay Area had been hit hard by the pandemic, and officials announced in late April that, in an effort to slow the virus’ spread, they would extend those orders through the end of May 2020.</t>
  </si>
  <si>
    <t>https://www.snopes.com/fact-check/elon-musk-buca-di-beppo/</t>
  </si>
  <si>
    <t>Was ‘Coronavirus’ Replaced with ‘Chinese Virus’ in Trump’s Notes?</t>
  </si>
  <si>
    <t>In March 2020, United States President Donald Trump faced widespread scrutiny for various aspects of his administration’s response to the economic and public health crisis triggered by the COVID-19 pandemic. Among other points of criticism was his repeated insistence on referring to the disease as the “Chinese virus,” despite widely-accepted public health authority guidelines that warn against naming disease outbreaks after nations or regions of the world, due to the unfounded stigmatization such names can cause.</t>
  </si>
  <si>
    <t>https://www.snopes.com/fact-check/trump-chinese-virus-notes/</t>
  </si>
  <si>
    <t>Does H.R. 6666 Authorize Removing COVID-19 Patients from Their Homes?</t>
  </si>
  <si>
    <t>On May 1, 2020, as United States federal leaders negotiated emergency proposals to combat the COVID-19 coronavirus disease pandemic, United States Rep. Bobby Rush from Illinois introduced a proposal that would set aside $100 billion to help local agencies identify people who were exposed to the coronavirus without knowing it.</t>
  </si>
  <si>
    <t>https://www.snopes.com/fact-check/hr6666-remove-covid-patients-homes/</t>
  </si>
  <si>
    <t>Did Italy Confirm Almost 200 Coronavirus Deaths in 24 Hours?</t>
  </si>
  <si>
    <t>As the World Health Organization (WHO) declared the spread of COVID-19 a pandemic in early March 2020, alarmed readers asked Snopes to verify reports that nearly 200 people died in a 24-hour span in Italy as a result of the disease.</t>
  </si>
  <si>
    <t>https://www.snopes.com/fact-check/italy-200-deaths-24-hours/</t>
  </si>
  <si>
    <t>Did Coronavirus Vaccine Story Run Same Day as Reports of Kobe’s Death?</t>
  </si>
  <si>
    <t>At the end of January 2020, one news story grabbed the attention of most Americans: the death of retired NBA basketball star Kobe Bryant and eight other people in a helicopter crash in Calabasas, California. That tragedy dominated the United States news cycle for several days afterwards, while not so many Americans were paying much attention to the emerging COVID-19 coronavirus disease that at the time had (apparently) sickened only a handful of persons in the United States</t>
  </si>
  <si>
    <t>https://www.snopes.com/fact-check/coronavirus-cure-bryant/</t>
  </si>
  <si>
    <t>https://www.snopes.com/ap/2020/04/22/timeline-reset-cdc-confirms-weeks-earlier-california-deaths/</t>
  </si>
  <si>
    <t>https://www.snopes.com/ap/2020/04/20/dentists-hair-salons-beaches-lockdowns-ease-but-not-in-us/</t>
  </si>
  <si>
    <t>Does Trump Own Stock in a Company CDC Uses for COVID-19 Tests?</t>
  </si>
  <si>
    <t>On March 6, 2020, Amee Vanderpool published a story on her “Shero” newsletter raising the possibility United States President Donald Trump benefited financially from the test the Centers for Disease Control and Prevention (CDC) developed for COVID-19, which is caused by the new coronavirus. She purported he owns stock in Thermo-Fisher Scientific, which produces a machine necessary for the test:</t>
  </si>
  <si>
    <t>https://www.snopes.com/fact-check/trump-profit-covid-19/</t>
  </si>
  <si>
    <t>Did US ‘Refuse’ COVID-19 Testing Kits from the World Health Organization?</t>
  </si>
  <si>
    <t>As a COVID-19 coronavirus disease pandemic spread throughout the world in early 2020, the World Health Organization (WHO) urged countries to “test, test, test” for the virus in order to stop it from spreading. WHO officials said the global health organization had provided 1.5 million tests to 120 countries.</t>
  </si>
  <si>
    <t>https://www.snopes.com/fact-check/us-coronavirus-test/</t>
  </si>
  <si>
    <t>Was Coronavirus Predicted in a 1981 Dean Koontz Novel?</t>
  </si>
  <si>
    <t>When readers first came across a biological weapon named “China-400” in Dean Koontz’s novel “The Eyes of Darkness,” we doubt anyone had the notion that the famous thriller author was “predicting” a real-world outbreak of COVID-19, coronavirus disease. But in February 2020, after such an outbreak had occurred, eagle-eyed Koontz fans shared this passage as if the famous thriller author was a prognosticator.</t>
  </si>
  <si>
    <t>https://www.snopes.com/fact-check/dean-koontz-predicted-coronavirus/</t>
  </si>
  <si>
    <t>Coronavirus Found in Semen of Young Men with COVID-19</t>
  </si>
  <si>
    <t>This article is republished here with permission from The Conversation. This content is shared here because the topic may interest Snopes readers; it does not, however, represent the work of Snopes fact-checkers or editors.</t>
  </si>
  <si>
    <t>https://www.snopes.com/news/2020/05/09/coronavirus-found-in-semen-of-young-men-with-covid-19/</t>
  </si>
  <si>
    <t>Did US House Speaker Pelosi ‘Hold Back’ Coronavirus Funding?</t>
  </si>
  <si>
    <t>As cases of COVID-19 caused by a new coronavirus grew in the United States amid a global outbreak, United States lawmakers attacked each other over the government’s response to the illness in early 2020.</t>
  </si>
  <si>
    <t>https://www.snopes.com/fact-check/pelosi-coronavirus-funding/</t>
  </si>
  <si>
    <t>Did Corona Beer Sales Drop Sharply Due to Fear About the Coronavirus?</t>
  </si>
  <si>
    <t>In February 2020, as fears of a world-wide COVID-19 pandemic caused by a new coronavirus from China spread across the globe, many Western news outlets began running stories suggesting that consumers were shunning the popular Mexican brand of beer called Corona due to their mistakenly connecting it with the coronavirus.</t>
  </si>
  <si>
    <t>https://www.snopes.com/fact-check/corona-beer-fear-coronavirus/</t>
  </si>
  <si>
    <t>Did Woodstock Occur During a Pandemic as Lethal as COVID-19?</t>
  </si>
  <si>
    <t>In the winter of 1968, the H3N2 virus, also referred to as the “Hong Kong flu,” spread widely in the United States. Over the next 18 months, the pandemic killed an estimated 100,000 people in the United States and 1 million worldwide, yet daily life, more or less, proceeded as if it were business as usual. There were no statewide lockdowns or mandatory mask requirements, and large public events, such as the Woodstock music festival, took place as scheduled.</t>
  </si>
  <si>
    <t>https://www.snopes.com/fact-check/woodstock-occur-during-pandemic/</t>
  </si>
  <si>
    <t>Did Cities Close Schools, Businesses During the 1918 Pandemic?</t>
  </si>
  <si>
    <t>In March 2020, as cities around the world announced “shelter-in-place” or “self-quarantine” orders in an effort to reduce the spread of COVID-19, social media users started to circulate an image that supposedly showed a newspaper clipping from 1918 with a similar announcement in the town of Kelowna, British Columbia:</t>
  </si>
  <si>
    <t>https://www.snopes.com/fact-check/closures-during-spanish-flu/</t>
  </si>
  <si>
    <t>Do Flu Vaccines Increase Your Risk of Testing Positive for COVID-19?</t>
  </si>
  <si>
    <t>Since the early weeks of the United States COVID-19 coronavirus disease outbreak in March 2020, social media users began spreading claims that people who had gotten vaccinated to increase their immunity against seasonal influenza were at a higher risk of catching or testing positive for SARS-CoV-2, the virus that causes COVID-19.</t>
  </si>
  <si>
    <t>https://www.snopes.com/fact-check/flu-vaccine-covid-buttar/</t>
  </si>
  <si>
    <t>Is Italy Calling for Bill Gates’ Arrest?</t>
  </si>
  <si>
    <t>In May 2020, a video started to circulate online that supposedly showed an Italian politician calling for the arrest of Bill Gates, the former Microsoft CEO who has been at the center of several conspiracy theories due to his foundation’s work to develop a vaccine for the COVID-19 coronavirus disease pandemic. This video was frequently shared on social media with the caption, “Italian Government call for arrest of Bill Gates”:</t>
  </si>
  <si>
    <t>https://www.snopes.com/fact-check/italy-bill-gates-arrest/</t>
  </si>
  <si>
    <t>Republicans Decry Michigan Governor’s Latest Stay-Home Order</t>
  </si>
  <si>
    <t>https://www.snopes.com/ap/2020/04/14/republicans-decry-michigan-governors-latest-stay-home-order/</t>
  </si>
  <si>
    <t>Did Fauci Warn Trump in 2017 That a ‘Surprise Outbreak’ Was Coming?</t>
  </si>
  <si>
    <t>In the spring of 2020, as debate raged over the timeliness and effectiveness of United States President Donald Trump’s response to the COVID-19 coronavirus pandemic, some critics pointed to an article dating from shortly before Trump’s January 2017 inauguration, in which Dr. Anthony Fauci, director of the National Institute of Allergy and Infectious Diseases (NIAID), seemingly warned that the incoming president would “no doubt” be faced with a “surprise infectious disease outbreak”:</t>
  </si>
  <si>
    <t>https://www.snopes.com/fact-check/fauci-warn-surprise-outbreak/</t>
  </si>
  <si>
    <t>Are the Unvaccinated Being Forcibly Rounded up in Oklahoma?</t>
  </si>
  <si>
    <t>In mid-May 2020, Facebook users began circulating a years-old video in which a man claimed the government was scheming to forcibly round up unvaccinated people. The video circulated widely without any indication as to when it was filmed and with the words “Heads up Oklahoma” edited in, leading some to think it pertained to the ongoing COVID-19 coronavirus disease pandemic, specifically in the state of Oklahoma.</t>
  </si>
  <si>
    <t>https://www.snopes.com/fact-check/conspiracy-video/</t>
  </si>
  <si>
    <t>Vietnam Has Reported No Coronavirus Deaths – How?</t>
  </si>
  <si>
    <t>Vietnam</t>
  </si>
  <si>
    <t>https://www.snopes.com/news/2020/04/21/vietnam-has-reported-no-coronavirus-deaths-how/</t>
  </si>
  <si>
    <t>Did Trump Tweet ‘Some Oldies Will Have to Die’?</t>
  </si>
  <si>
    <t>On May 8, 2020, an article was published to the “Laughing in Disbelief” section of the website Patheos positing that United States President Donald Trump had tweeted that “some oldies will have to die” in order for businesses in the United States to reopen during the COVID-19 coronavirus disease pandemic:</t>
  </si>
  <si>
    <t>https://www.snopes.com/fact-check/trump-oldies-die-tweet-real/</t>
  </si>
  <si>
    <t>The Origins and Scientific Failings of the COVID-19 ‘Bioweapon’ Conspiracy Theory</t>
  </si>
  <si>
    <t>An increasingly resilient class of coronavirus rumors asserts that SARS-CoV-2, the novel coronavirus that causes the disease COVID-19, was created in a lab. Most iterations of the rumor claim the virus was accidentally released from a high-level infectious disease research lab in China, China — the purported origin of the outbreak — and some suggest the virus itself was designed there to be a “bioweapon.”  This post addresses the origins of these rumors and exposes the falsehoods and scientific realities that undermine such claims.</t>
  </si>
  <si>
    <t>https://www.snopes.com/news/2020/04/01/covid-19-bioweapon/</t>
  </si>
  <si>
    <t>Will Trump’s Name Appear on COVID-19 Stimulus Checks?</t>
  </si>
  <si>
    <t>In April 2020, millions of Americans who lost income due to circumstances related to the COVID-19 pandemic were waiting on promised relief payments from the United States government. So when news broke that United States President Donald Trump was making the “unprecedented” move of having his name added to these stimulus checks, a decision that could potentially delay the arrival of these checks by several days, many citizens took to social media to voice their displeasure, as in the example below:</t>
  </si>
  <si>
    <t>https://www.snopes.com/fact-check/trumps-name-stimulus-checks/</t>
  </si>
  <si>
    <t>Why Health Experts Aren’t Warning About Coronavirus in Food</t>
  </si>
  <si>
    <t>United States (AP) — Chicken with salmonella can make you sick. So can romaine lettuce with E. coli and buffets with lurking norovirus. So why aren’t health officials warning people about eating food contaminated with the new coronavirus?</t>
  </si>
  <si>
    <t>https://www.snopes.com/ap/2020/04/03/why-health-experts-arent-warning-about-coronavirus-in-food/</t>
  </si>
  <si>
    <t>Are ‘Mass Graves’ Being Dug for COVID-19 Deaths?</t>
  </si>
  <si>
    <t>In April 2020, images supposedly showing mass graves being dug in United States to bury those who died during the COVID-19 coronavirus disease pandemic started to circulate on social media:</t>
  </si>
  <si>
    <t>https://www.snopes.com/fact-check/mass-graves-covid-19-deaths/</t>
  </si>
  <si>
    <t>Scant Testing in US Migration System Risks Spreading Virus</t>
  </si>
  <si>
    <t>https://www.snopes.com/ap/2020/04/17/scant-testing-in-us-migration-system-risks-spreading-virus/</t>
  </si>
  <si>
    <t>Are Dutch Restaurants Letting People Dine in Personal Pods During COVID-19 Pandemic?</t>
  </si>
  <si>
    <t>In May 2020, a photograph started to circulate on social media along with the claim that restaurants in the Netherlands had solved the problem of dining out during the COVID-19 coronavirus disease pandemic by installing personal dining booths.</t>
  </si>
  <si>
    <t>https://www.snopes.com/fact-check/dutch-restaurants-pods-covid/</t>
  </si>
  <si>
    <t>https://www.snopes.com/ap/2020/05/07/33-million-have-sought-us-unemployment-aid-since-virus-hit/</t>
  </si>
  <si>
    <t>Is Bill Gates Being Sued by India Over Vaccination Deaths?</t>
  </si>
  <si>
    <t>During the COVID-19 coronavirus disease pandemic in 2020, a popular social media meme asserted that philanthropist Bill Gates was partnered with business magnate George Soros in owning a lab in China, China (the presumed location where the COVID-19 outbreak originated), and was being sued by India over the deaths of girls resulting from vaccinations:</t>
  </si>
  <si>
    <t>https://www.snopes.com/fact-check/bill-gates-india-sued/</t>
  </si>
  <si>
    <t>Did Trump Blame Obama for ‘Bad’ COVID-19 Tests?</t>
  </si>
  <si>
    <t>On April 30, 2020, social media users and news outlets noted that United States President Donald Trump had blamed his predecessor former President Barack Obama for leaving the Trump administration with faulty COVID-19 diagnostic tests, even though the ongoing coronavirus disease pandemic is the result of a virus not discovered until 2019.</t>
  </si>
  <si>
    <t>https://www.snopes.com/fact-check/trump-blame-obama-covid-tests/</t>
  </si>
  <si>
    <t>Was Obama Responsible for N95 Masks Shortage?</t>
  </si>
  <si>
    <t>In late March 2020, amid a widening COVID-19 pandemic, United States President Donald Trump sought to blame previous administrations for the fact that frontline medical workers facing a spike in cases were reporting urgent shortages in personal protective equipment (PPE), notably N95 respirator masks that filter out particles in the air.</t>
  </si>
  <si>
    <t>https://www.snopes.com/fact-check/obama-coronavirus-masks/</t>
  </si>
  <si>
    <t>Does Video Show Guns, Violence in Aftermath of Coronavirus Outbreak in China?</t>
  </si>
  <si>
    <t>WARNING: This article contains a video that shows a recently deceased person. As such, it may not be suitable for all viewers.</t>
  </si>
  <si>
    <t>https://www.snopes.com/fact-check/violent-aftermath-of-coronavirus/</t>
  </si>
  <si>
    <t>Has Italy Stopped Treating the Elderly in the COVID-19 Pandemic?</t>
  </si>
  <si>
    <t>As the COVID-19 new coronavirus disease spread across the United States in early 2020, so did anxiety, as people looked to how the virus had affected Italy, already deep in the throes of the pandemic. A social media meme exacerbated the anxiety with the claim that Italian doctors had “decided NOT to treat the elderly,” and that that was the result of “socialized medicine.”</t>
  </si>
  <si>
    <t>https://www.snopes.com/fact-check/italy-elderly-coronavirus/</t>
  </si>
  <si>
    <t>Did Millions of Canceled Cellphones Reveal Unreported Coronavirus Deaths in China?</t>
  </si>
  <si>
    <t>In the first few months of 2020, as the COVID-19 coronavirus disease pandemic sprouted in China, the Chinese Ministry of Industry and Information Technology published figures showing a drop of about 21 million cellphone users and 840,000 landline users. According to The Associated Press, online data published by China’s three largest cellphone carriers indicated that for January and February 2020, China Mobile Ltd. reported a drop of nearly 7.25 million subscribers, while China Unicom Hong Kong Ltd. lost 7.8 million subscribers and China Telecom Corp. lost 5.6 million in February alone.</t>
  </si>
  <si>
    <t>https://www.snopes.com/fact-check/china-cellphones-coronavirus/</t>
  </si>
  <si>
    <t>Did Dr. Fauci Say There Was ‘Nothing to Worry About’ in Regards to COVID-19?</t>
  </si>
  <si>
    <t>In early April 2020, the Trump administration was facing strong criticism for its response to the COVID-19 coronavirus disease pandemic. Against that backdrop, social media users shared posts critical of National Institute of Allergy and Infectious Diseases Director Dr. Anthony Fauci, one of the leaders of the administration’s ongoing COVID-19 response. The posts accused Fauci of throwing United States President Donald Trump under the bus for a belated response to the growing public health crisis, while failing himself to adequately warn the American public of the looming disease threat.</t>
  </si>
  <si>
    <t>https://www.snopes.com/fact-check/fauci-nothing-to-worry-about/</t>
  </si>
  <si>
    <t>Could the 2020 United States Presidential Election Be Postponed?</t>
  </si>
  <si>
    <t>In March 2020, the COVID-19 coronavirus disease pandemic resulted in the curtailment of social gatherings; severely impacted businesses such as restaurants, entertainment venues, and airlines; and brought rumors of government-mandated curfews and “national lockdowns” throughout the United States</t>
  </si>
  <si>
    <t>https://www.snopes.com/fact-check/presidential-election-postponed/</t>
  </si>
  <si>
    <t>Did All Vegas Hotels Except Trump’s Donate Rooms for COVID-19 First Responders?</t>
  </si>
  <si>
    <t>Like most other United States governors in spring 2020, Nevada Gov. Steve Sisolak on March 20 ordered all nonessential businesses to close — including Las Vegas’ many casinos and hotels — and urged residents to stay home to prevent the spread of the COVID-19 coronavirus disease.</t>
  </si>
  <si>
    <t>https://www.snopes.com/fact-check/las-vegas-hotels-donate-rooms/</t>
  </si>
  <si>
    <t>No, UK Is Not Texting Fines for Leaving the House</t>
  </si>
  <si>
    <t>During the COVID-19 coronavirus disease pandemic in March 2020, U.K. Prime Minister Boris Johnson issued a set of movement restrictions intended to help stem the spread of the virus:</t>
  </si>
  <si>
    <t>https://www.snopes.com/fact-check/uk-text-alert-coronavirus/</t>
  </si>
  <si>
    <t>Did President Trump Cut the CDC Budget?</t>
  </si>
  <si>
    <t>As fears spread about a new coronavirus outbreak growing into a pandemic, so did concerns about the readiness of the United States to deal with the virus.</t>
  </si>
  <si>
    <t>https://www.snopes.com/fact-check/trump-cut-cdc-budget/</t>
  </si>
  <si>
    <t>Will Your Coronavirus Stimulus Check Count Against Your 2020 Tax Refund?</t>
  </si>
  <si>
    <t>United States President Donald Trump signed the Coronavirus Aid, Relief, and Economic Security (CARES) Act into law on March 27, 2020, in response to the unprecedented economic disruption caused by the COVID-19 coronavirus pandemic. Among the provisions in this bill is authorization for the federal government to pay each United States citizen a one-time check, termed an “economic impact payment.”</t>
  </si>
  <si>
    <t>https://www.snopes.com/fact-check/covid-stimulus-check/</t>
  </si>
  <si>
    <t>Is Kansas City Ordering Churchgoers To Register with the Government?</t>
  </si>
  <si>
    <t>In early May 2020, various websites and commentators claimed that Kansas City, Missouri, was ordering churches to turn over lists of attendees to the government. The commentary posted by evangelical groups implied that the measures persecuted Christians, with one of the more sensational takes gaining online traction.</t>
  </si>
  <si>
    <t>https://www.snopes.com/fact-check/kansas-city-churches/</t>
  </si>
  <si>
    <t>Did Trump Administration Fire the US Pandemic Response Team?</t>
  </si>
  <si>
    <t>Amid warnings from public health officials that a 2020 outbreak of a new coronavirus could soon become a pandemic involving the United States, alarmed readers asked Snopes to verify a rumor that United States President Donald Trump had “fired the entire pandemic response team two years ago and then didn’t replace them.”</t>
  </si>
  <si>
    <t>https://www.snopes.com/fact-check/trump-fire-pandemic-team/</t>
  </si>
  <si>
    <t>Does Ivanka Trump Hold a Trademark on Coffins in China?</t>
  </si>
  <si>
    <t>In April 2020, as the global death toll from the COVID-19 coronavirus pandemic surpassed 100,000, social media users started to post messages about how Ivanka Trump, United States President Donald Trump’s daughter and newly appointed member of the White House’s council to reopen America, had a trademark in China on coffins:</t>
  </si>
  <si>
    <t>https://www.snopes.com/fact-check/ivanka-trump-coffins-trademark/</t>
  </si>
  <si>
    <t>Did Trump Suggest Injecting Disinfectants as COVID-19 Treatment?</t>
  </si>
  <si>
    <t>On April 23, 2020, social media users encountered numerous comments that claimed United States President Donald Trump had suggested injecting disinfectants as a cure for COVID-19 during a White House press briefing.</t>
  </si>
  <si>
    <t>https://www.snopes.com/fact-check/trump-disinfectants-covid-19/</t>
  </si>
  <si>
    <t>Groups Sow Doubt About COVID Vaccine Before One Even Exists</t>
  </si>
  <si>
    <t>United States (AP) — A coronavirus vaccine is still months or years away, but groups that peddle misinformation about immunizations are already taking aim, potentially eroding confidence in what could be humanity’s best chance to defeat the virus.</t>
  </si>
  <si>
    <t>https://www.snopes.com/ap/2020/04/29/groups-sow-doubt-about-covid-vaccine-before-one-even-exists/</t>
  </si>
  <si>
    <t>Is USPS Closing Soon Because of COVID-19?</t>
  </si>
  <si>
    <t>In April 2020, during an unprecedented interruption to the United States economy due to social-distancing restrictions to curb the spread of the COVID-19 coronavirus disease, the United States Postal Service (USPS) remained in operation. Canvassing city streets and rural roads with packages of prescriptions, food, and bills, the mail carriers provided a lifeline for many Americans who feared leaving their homes during the pandemic.</t>
  </si>
  <si>
    <t>https://www.snopes.com/fact-check/usps-closing-due-to-covid-19/</t>
  </si>
  <si>
    <t>Is Corona the Patron Saint of Plagues?</t>
  </si>
  <si>
    <t>In March 2020, as the COVID-19 coronavirus disease continued to spread around the globe, many social media users encountered a rumor that was almost too perfect to believe: A “patron of saint of plagues” or “pandemics” existed, and she shared a name with the virus at the center of the outbreak: Corona.</t>
  </si>
  <si>
    <t>https://www.snopes.com/fact-check/saint-corona-plagues/</t>
  </si>
  <si>
    <t>Did US Sen. Graham Say Trump Knows More Than CDC About Medicine?</t>
  </si>
  <si>
    <t>On Feb. 26, 2020, a quote ostensibly uttered by United States Sen. Lindsey Graham defending President Donald Trump’s handling of an outbreak of new coronavirus was circulated on social media. Graham supposedly said: “President Trump probably knows more about medicine and specifically viruses than any of the so-called scientists at the NIH and CDC. If anyone is going to eradicate this plague it’ll be the president.”</t>
  </si>
  <si>
    <t>https://www.snopes.com/fact-check/lindsey-graham-trump-cdc/</t>
  </si>
  <si>
    <t>Did Trump Criticize Governors for Backing off Ebola Quarantines in 2014?</t>
  </si>
  <si>
    <t>In March 2020, cities across the United States started to implement various orders to “shelter in place,” “stay at home,” or “self-quarantine” in an attempt to stop the spread of COVID-19, the disease caused by the new strain of coronavirus that emerged in 2019. While these measures appeared to work in helping to “flattening the curve” of cases, they also caused a dramatic economic downturn and caused millions of people to lose their jobs.</t>
  </si>
  <si>
    <t>https://www.snopes.com/fact-check/trump-criticize-governors-ebola/</t>
  </si>
  <si>
    <t>Is NYC’s COVID-19 Death Rate at Least 250x Higher Than Tokyo’s?</t>
  </si>
  <si>
    <t>In spring 2020, as Americans fought over the duration of government-imposed lockdowns to limit the spread of the COVID-19 coronavirus disease, critics of the rules on social distancing drew comparisons between United States officials’ response to the outbreak and that of leaders in other countries.</t>
  </si>
  <si>
    <t>https://www.snopes.com/fact-check/covid-nyc-tokyo/</t>
  </si>
  <si>
    <t>Did Trump Say ‘Hundreds’ of Governors Are Calling Him Amid COVID-19 Pandemic?</t>
  </si>
  <si>
    <t>As state leaders and the federal government developed plans for how the country would ease restrictions on social distancing amid the COVID-19 coronavirus pandemic in spring 2020, United States President Donald Trump repeatedly highlighted in public statements how often — and under what pretense — his administration spoke with governors over the phone. The calls, as he described them at a press briefing on April 20, helped establish “our unified effort to defeat the virus.”</t>
  </si>
  <si>
    <t>https://www.snopes.com/fact-check/trump-governors-covid-19/</t>
  </si>
  <si>
    <t>Did Trump Tweet in 2009 That He Would ‘Never Let Thousands of Americans Die From a Pandemic’?</t>
  </si>
  <si>
    <t>In April 2020, as the death toll in the United States from the COVID-19 coronavirus disease pandemic topped 30,000, an image gained traction on social media that supposedly showed a screenshot of an old tweet from now-United States President Donald Trump. In the tweet, Trump appeared to criticize President Barack Obama’s handling of a 2009 pandemic and stated that he would “never let thousands of Americans die from a pandemic while in office”:</t>
  </si>
  <si>
    <t>https://www.snopes.com/fact-check/2009-trump-tweet-pandemic/</t>
  </si>
  <si>
    <t>No, This Is Not a Phone Number for Tracking Your Coronavirus Stimulus Payments</t>
  </si>
  <si>
    <t>Some April Fools’ Day jokes outlive their marginal and ephemeral usefulness and continue to be spread as valid bits of information long after April 1 has come and passed. One example of such occurred in 2020, when a jape about a toll-free phone number that could be used for tracking the status of $1,200 economic stimulus payments being sent to United States taxpayers continued to circulate via social media:</t>
  </si>
  <si>
    <t>https://www.snopes.com/fact-check/tracking-stimulus-check/</t>
  </si>
  <si>
    <t>Did Ohio Man Who Called COVID-19 a ‘Political Ploy’ Die from the Disease?</t>
  </si>
  <si>
    <t>In April 2020, a set of screenshots supposedly showing comments from a “John McDaniels,” in which he called COVID-19 a “political ploy” and social-distancing measures “bullshit,” started to circulate on social media. Along with the posts were articles claiming he died from complications of the coronavirus disease.</t>
  </si>
  <si>
    <t>https://www.snopes.com/fact-check/covid-19-denier-die-from-covid/</t>
  </si>
  <si>
    <t>https://www.snopes.com/ap/2020/04/05/u-s-wasted-months-before-preparing-for-virus-pandemic/</t>
  </si>
  <si>
    <t>Did Former Wells Fargo CEO Say ‘Some May Even Die’?</t>
  </si>
  <si>
    <t>In late March 2020, controversy erupted when United States President Donald Trump suggested that, despite a deadly COVID-19 pandemic with a rising death toll, Americans should end social-distancing measures and return to work by Easter in order to avert further harm to the economy.</t>
  </si>
  <si>
    <t>https://www.snopes.com/fact-check/wells-fargo-ceo-coronavirus/</t>
  </si>
  <si>
    <t>US Immunologist Warns of ‘Darkest Winter’ If Coronavirus Rebounds</t>
  </si>
  <si>
    <t>https://www.snopes.com/ap/2020/05/14/us-immunologist-warns-of-darkest-winter-if-coronavirus-rebounds/</t>
  </si>
  <si>
    <t>Did Kim Jong Un Order North Korea’s First Coronavirus Patient To Be Executed?</t>
  </si>
  <si>
    <t>In February 2020, as the COVID-19 coronavirus disease continued to spread around the globe, a rumor circulated on social media holding that North Korea Supreme Leader Kim Jong Un had ordered the country’s first COVID-19 patient to be shot dead:</t>
  </si>
  <si>
    <t>North Korea</t>
  </si>
  <si>
    <t>https://www.snopes.com/fact-check/kim-jong-shot-coronavirus-patient/</t>
  </si>
  <si>
    <t>Did Councilwoman Candi CdeBaca Tweet ‘#Solidarity’ for This Coronavirus Comment?</t>
  </si>
  <si>
    <t>In March 2020, a screenshot supposedly showing the above tweet from Denver councilwoman Candi CdeBaca was widely circulated in conservative circles:</t>
  </si>
  <si>
    <t>https://www.snopes.com/fact-check/candi-cdebaca-tweet-coronavirus/</t>
  </si>
  <si>
    <t>Can You Defy Pandemic Shutdown Orders and Collect Damages?</t>
  </si>
  <si>
    <t>As Americans in various United States cities began demonstrating in April 2020 for the relaxation of social distancing and lockdown restrictions enacted to blunt the spread of the COVID-19 coronavirus disease, some protesters claimed that such restrictions were unconstitutional infringements of individual rights.</t>
  </si>
  <si>
    <t>https://www.snopes.com/fact-check/shutdown-orders-damages/</t>
  </si>
  <si>
    <t>Does Jared Kushner’s Brother Own a Company Involved in COVID-19 Testing?</t>
  </si>
  <si>
    <t>Compared to the output of most other developed countries, the United States’ ability to test for COVID-19, the disease caused by the novel coronavirus, has been extremely limited. This reality has led to rumors that President Donald Trump’s administration, or some of its members, have a financial interest in promoting specific tests as opposed to others that would be more widely available or more easily distributed.</t>
  </si>
  <si>
    <t>https://www.snopes.com/fact-check/kushner-oscar-covid/</t>
  </si>
  <si>
    <t>Did Experts and Officials Warn in 2018 US Couldn’t Respond Effectively to a Pandemic?</t>
  </si>
  <si>
    <t>In late March and early April 2020, social media users revisited a 2018 tweet posted by Bulletin of the Atomic Scientists Senior Fellow Stephen Schwartz, in which he paraphrased a Washington Post article that reported the Trump administration had disbanded the National Security Council’s pandemic response team.</t>
  </si>
  <si>
    <t>https://www.snopes.com/fact-check/experts-officials-pandemic-2018/</t>
  </si>
  <si>
    <t>Are US Citizens Married to Immigrants Excluded from COVID-19 Stimulus Checks?</t>
  </si>
  <si>
    <t>In the weeks that followed the United States federal government’s March 2020 approval of a $2.2 trillion stimulus package — the Coronavirus Aid, Relief, and Economic Security (CARES) Act — to jumpstart a pandemic-broken economy, journalists and economists combed through the legislation’s 247-page PDF document outlining who would receive the financial help.</t>
  </si>
  <si>
    <t>https://www.snopes.com/fact-check/immigrants-stimulus-checks/</t>
  </si>
  <si>
    <t>Is This a Real Letter from Trump to US Sen. Chuck Schumer?</t>
  </si>
  <si>
    <t>In early April 2020, social media users shared images in disbelief of what appeared to be a letter from Republican United States President Donald Trump to Democratic United States Senate Minority Leader Chuck Schumer, D-United States. Here’s an example of a query, posted to Twitter, with the user’s name cropped out for privacy.
&lt;img class="aligncenter wp-image-243830 size-full" src="https://www.snopes.com/tachyon/2020/04/trump.jpg" alt=""  data-recalc-dims="1"&gt;
The letter, dated April 2, 2020, is indeed real and was posted to WhiteHouse.gov. Signed by Trump, the letter is an expression of the acrimony between Trump and legislators from United States, a state that has been ravaged by the deadly COVID-19 coronavirus disease pandemic. Trump and the Democratic leadership of that state had been trading accusations, with political leaders of the Empire State accusing the Trump administration of failing to mount an adequate federal response and provide desperately needed medical equipment as the death toll rises.</t>
  </si>
  <si>
    <t>https://www.snopes.com/fact-check/trump-letter-schumer/</t>
  </si>
  <si>
    <t>Did an Irish Times Column Express ‘Pity’ for the US?</t>
  </si>
  <si>
    <t>In late April 2020, social media users shared a link to a column published by The Irish Times, a daily newspaper based in Dublin, Ireland. The headline and summary of the article contained commentary scathing enough to prompt some readers to ask Snopes if it was real:
&lt;img class="alignnone size-large wp-image-247082" src="https://www.snopes.com/tachyon/2020/04/Irish-Times.jpg?resize=733,412" alt="" srcset="https://www.snopes.com/tachyon/2020/04/Irish-Times.jpg?resize=733,412 733w, https://www.snopes.com/tachyon/2020/04/Irish-Times.jpg?resize=542,305 542w, https://www.snopes.com/tachyon/2020/04/Irish-Times.jpg?resize=375,211 375w, https://www.snopes.com/tachyon/2020/04/Irish-Times.jpg?resize=416,234 416w" sizes="(max-width: 733px) 100vw, 733px" data-recalc-dims="1"&gt;
The Irish Times column is real and was published on April 25, 2020. Written by columnist Fintan O’Toole, the full text of the article was obscured from some readers behind a paywall on the newspaper’s site. However, it was pasted either in part or in full onto third-party websites and social media posts, or aggregated by other news media outlets, which prompted readers to ask about its authenticity and origin.</t>
  </si>
  <si>
    <t>https://www.snopes.com/fact-check/irish-times-fintan-otoole/</t>
  </si>
  <si>
    <t>‘Real Doctor’ Promoting Tonic Water for COVID-19 Spreads Dangerous Misinfo</t>
  </si>
  <si>
    <t>Deaths from COVID-19 continue to rise across the globe. United States City continues to be in the mist of an unprecedented public health crisis. The prime minister of the United Kingdom, diagnosed weeks ago with COVID-19, was recently released from intensive-care hospitalization. Despite these incontrovertible realities, some individuals online remain invested in convincing you the disease caused by SARS-CoV-2 is an overblown media invention. One such person is Eric Nepute, a chiropractor described on YouTube as a “real doctor telling it like it is.”</t>
  </si>
  <si>
    <t>https://www.snopes.com/news/2020/04/15/real-doctor-tonic-water/</t>
  </si>
  <si>
    <t>Is China Building a Hospital in 10 Days to Treat Coronavirus Patients?</t>
  </si>
  <si>
    <t>As an outbreak of a severe strain of the new coronavirus spread in the city of China, China, the Chinese government vowed to build in 10 days a 1,000-bed hospital to treat victims of the illness.</t>
  </si>
  <si>
    <t>https://www.snopes.com/fact-check/china-hospital-10-days/</t>
  </si>
  <si>
    <t>Did Tanzania’s President Expose Faulty COVID-19 Testing by Submitting Non-Human Samples?</t>
  </si>
  <si>
    <t>In early May 2020, as the reported number of people infected by the COVID-19 coronavirus disease worldwide exceeded 1.2 million, people suspicious of the news media and politicians’ portrayal of the pandemic began widely sharing social media posts that claimed Tanzania President John Magufuli sent non-human samples to a COVID-19 testing lab and they came back positive.</t>
  </si>
  <si>
    <t>Tanzania</t>
  </si>
  <si>
    <t>https://www.snopes.com/fact-check/tanzania-president-covid-tests/</t>
  </si>
  <si>
    <t>Do Sulfur Emissions from China, China, Point to Mass Cremation of Coronavirus Victims?</t>
  </si>
  <si>
    <t>On Feb. 8, 2020, a well-shared Twitter thread claimed that “data” showed a massive increase in sulfur emissions over China, China. The thread further suggested that a likely explanation for this alleged observation was the cremation of bodies associated with the outbreak of the new coronavirus whose origin is in that region:</t>
  </si>
  <si>
    <t>https://www.snopes.com/fact-check/sulfur-coronavirus-cremations/</t>
  </si>
  <si>
    <t>Trump Campaign Threatens TV Stations Over Coronavirus Ad</t>
  </si>
  <si>
    <t>In late March 2020, United States President Donald Trump’s reelection campaign threatened to sue television stations for defamation and warned that their broadcasting licenses could be revoked if they continued to air a campaign advertisement created by Priorities USA Action, a Democratic super PAC.</t>
  </si>
  <si>
    <t>https://www.snopes.com/news/2020/03/27/trump-threatens-tv-stations-over-ad/</t>
  </si>
  <si>
    <t>Did Nancy Pelosi Visit China in November 2019?</t>
  </si>
  <si>
    <t>In April 2020, as the COVID-19 coronavirus disease pandemic continued to take its grim toll in countries around the world, a meme circulated on social media held that United States Speaker of the House Nancy Pelosi had undertaken a trip to China, China — the apparent origin place of the coronavirus outbreak — just a month before the initial cluster of COVID-19 cases was reported to the World Health Organization:</t>
  </si>
  <si>
    <t>https://www.snopes.com/fact-check/pelosi-China-november/</t>
  </si>
  <si>
    <t>Did 7 Children Die in Senegal from COVID-19 Vaccine?</t>
  </si>
  <si>
    <t>In April 2020, a rumor started to circulate on social media holding that seven children in Senegal had died after being administered a COVID-19 coronavirus disease vaccine.</t>
  </si>
  <si>
    <t>Senegal</t>
  </si>
  <si>
    <t>https://www.snopes.com/fact-check/7-senegal-kids-die-covid-vax/</t>
  </si>
  <si>
    <t>Kosovar Facebook Pages Use Coronavirus Fears, ‘Blue Lives Matter’ Memes To Trick American Followers</t>
  </si>
  <si>
    <t>Dozens of Facebook pages run by residents and emigres from the Balkan nation of Kosovo have been pushing inauthentic, and at times inflammatory, “blue lives matter” and other American-themed content, a months-long Snopes investigation has found. The pages, some of which have existed since 2014, have grown an audience of more than 2 million followers, primarily Americans, using pro-police and pro-military content, as well as nostalgic memes and illegitimate giveaways.</t>
  </si>
  <si>
    <t>Kosovo</t>
  </si>
  <si>
    <t>https://www.snopes.com/news/2020/04/10/blue-lives-matter-fake-fb-pages/</t>
  </si>
  <si>
    <t>Did BBB Warn Against Sharing High School Senior Photos?</t>
  </si>
  <si>
    <t>In spring 2020, as United States high schools nationwide remained closed to curb the spread of the COVID-19 coronavirus disease, Facebook users began a new posting trend: sharing senior photos — no matter how recent they are — to show support for the year’s graduating seniors who are finishing high school at home.</t>
  </si>
  <si>
    <t>https://www.snopes.com/fact-check/bbb-senior-photos-message/</t>
  </si>
  <si>
    <t>Is This Timeline of Trump’s Coronavirus Responses Accurate?</t>
  </si>
  <si>
    <t>On March 17, 2020, United States President Donald Trump told reporters that he had known the new coronavirus would result in a pandemic “long before it was called a pandemic.” But this statement rung hollow for some listeners, who noted that Trump had been downplaying the COVID-19 coronavirus disease since it first started spreading widely in China in January.</t>
  </si>
  <si>
    <t>https://www.snopes.com/fact-check/timeline-trump-covid19-responses/</t>
  </si>
  <si>
    <t>Is This a Flyer for an ‘End the Lockdown Rally’?</t>
  </si>
  <si>
    <t>Over the weekend of April 17-19, 2020, protesters across the United States turned out for rallies urging a loosening of social distancing restrictions necessitated by the COVID-19 coronavirus disease pandemic. At that time, social media users shared a photograph of a flyer for an “End the Lockdown” rally that seemed aimed at achieving the worst possible outcome in encouraging that participants need not wear masks, should bring their children along, and attend even if they were already sick:</t>
  </si>
  <si>
    <t>https://www.snopes.com/fact-check/lockdown-rally-flyer/</t>
  </si>
  <si>
    <t>Does China Have a ‘New’ Outbreak of Hantavirus?</t>
  </si>
  <si>
    <t>A man who passed away in China’s Yunnan Province tested positive for hantavirus, a rare type of virus transmitted from rodents to humans, and news reports about that event raised fears that a new disease outbreak was looming.</t>
  </si>
  <si>
    <t>https://www.snopes.com/fact-check/hantavirus-china/</t>
  </si>
  <si>
    <t>Do Photos Show Las Vegas Homeless Sleeping in ‘Social Distanced’ Parking Lot?</t>
  </si>
  <si>
    <t>In March 2020, when “social distancing” was the norm for dealing with the COVID-19 coronavirus disease pandemic, social media users began sharing — and questioning — photographs said to show boxes marked on an open air Las Vegas parking lot to indicate where homeless persons could sleep while maintaining proper social distance from each other:</t>
  </si>
  <si>
    <t>https://www.snopes.com/fact-check/las-vegas-homeless-parking-lots/</t>
  </si>
  <si>
    <t>Did Pence Deliver Empty PPE Boxes to a Rehabilitation Center?</t>
  </si>
  <si>
    <t>In May 2020, a video supposedly showing Vice President Mike Pence delivering empty boxes that were supposed to be filled with personal protective equipment (PPE) to the Woodbine Rehabilitation and Healthcare Center in Alexandria, Virginia, was featured on the show “Jimmy Kimmel Live.” A clip of this segment was later shared on social media along with the caption: “Mike Pence caught on hot mic delivering empty boxes of PPE for a PR stunt.”</t>
  </si>
  <si>
    <t>https://www.snopes.com/fact-check/pence-empty-boxes/</t>
  </si>
  <si>
    <t>Did Russia Release 500 Lions To Enforce COVID-19 Lockdown?</t>
  </si>
  <si>
    <t>In March 2020, several cities around the world had issued orders for people to shelter in place and practice social distancing in an attempt to stop the spread of COVID-19. Despite these orders, many locales saw people gathering at beaches and for religious events. This left officials in a bit of conundrum:  How do you make sure a population obeys a self-quarantine order?</t>
  </si>
  <si>
    <t>https://www.snopes.com/fact-check/russia-release-lions-coronavirus/</t>
  </si>
  <si>
    <t>Did VP Pence Touch NASA Gear Labeled ‘Do Not Touch’?</t>
  </si>
  <si>
    <t>In early March 2020, Snopes readers asked us to verify a photograph that appeared to show United States Vice President Mike Pence touching a piece of space equipment that bore a “DO NOT TOUCH” sign.</t>
  </si>
  <si>
    <t>https://www.snopes.com/fact-check/pence-nasa-do-not-touch/</t>
  </si>
  <si>
    <t>Did the Trump Administration Send 18 Tons of PPE to China in Early 2020?</t>
  </si>
  <si>
    <t>During the COVID-19 coronavirus disease pandemic in March 2020, social media users began sharing a tweet ostensibly posted by United States Rep. Maxine Waters (D-CA) that castigated United States President Donald Trump for supposedly having sent 18 tons of personal protective equipment (PPE) to China while ignoring warnings and calling COVID-19 concerns a “hoax.” Readers wanted to know both if Waters had actually tweeted those words, and whether the content of that tweet was true:</t>
  </si>
  <si>
    <t>https://www.snopes.com/fact-check/us-tons-ppe-china/</t>
  </si>
  <si>
    <t>36 Million Have Sought US Unemployment Aid Since Coronavirus Hit</t>
  </si>
  <si>
    <t>https://www.snopes.com/ap/2020/05/14/36-million-have-sought-us-unemployment-aid-since-coronavirus-hit/</t>
  </si>
  <si>
    <t>https://www.snopes.com/fact-check/march-2020-school-shooting/</t>
  </si>
  <si>
    <t>Did the House Give Itself a $25M Raise in Coronavirus Aid Bill?</t>
  </si>
  <si>
    <t>On March 27, 2020, United States President Donald Trump signed the Coronavirus Aid, Relief, and Economic Security Act (CARES), a $2.2 trillion economic relief package to assist Americans affected by the COVID-19 coronavirus pandemic. The bill’s most publicized feature was that the federal government would be sending $1,200 checks to every adult with an adjusted annual gross income of less than $75,000.</t>
  </si>
  <si>
    <t>https://www.snopes.com/fact-check/house-25-million-raise-covid/</t>
  </si>
  <si>
    <t>Are These Real Signs Carried by COVID-19 Anti-Lockdown Protesters?</t>
  </si>
  <si>
    <t>Over the weekend of April 17-19, 2020, protesters in cities across the United States turned out to demonstrate for the loosening of social-distancing restrictions enacted to deal with the COVID-19 coronavirus disease pandemic, holding that that restrictions were unnecessary or had continued for too long. Many critics of the protests directed blame at United States President Donald Trump for encouraging the protests with his tweets calling for residents to “liberate” their states. According to USA Today:</t>
  </si>
  <si>
    <t>https://www.snopes.com/fact-check/anti-lockdown-protest-signs/</t>
  </si>
  <si>
    <t>Are Vegetarians Safe from COVID-19?</t>
  </si>
  <si>
    <t>As the COVID-19 coronavirus disease spread around the world, a false claim gained traction in India during March 2020 via social media, including messages in WhatsApp. A series of posts claimed that vegetarians were unaffected by the disease, attributing it to the World Health Organization (WHO).</t>
  </si>
  <si>
    <t>https://www.snopes.com/fact-check/vegetarians-safe-from-covid19/</t>
  </si>
  <si>
    <t>Wisconsin High Court Tosses Out Governor’s Stay-Home Order</t>
  </si>
  <si>
    <t>https://www.snopes.com/ap/2020/05/14/wisconsin-high-court-tosses-out-governors-stay-home-order/</t>
  </si>
  <si>
    <t>A Month after United States’s 1st Virus Death, Toll Hits 10,000</t>
  </si>
  <si>
    <t>United States (AP) — United States’s coronavirus death toll has now topped 10,000 only about a month after the state recorded its first fatality, Gov. Andrew Cuomo said Monday.
The state tallied 671 new deaths on Sunday. It was the first time in a week the daily toll dipped below 700.</t>
  </si>
  <si>
    <t>https://www.snopes.com/ap/2020/04/13/a-month-after-new-yorks-1st-virus-death-toll-hits-10000/</t>
  </si>
  <si>
    <t>https://www.snopes.com/ap/2020/04/30/us-intel-coronavirus-not-manmade-still-studying-lab-theory/</t>
  </si>
  <si>
    <t>Did Empire State Building Display ‘Siren’ Lights During COVID-19 Pandemic?</t>
  </si>
  <si>
    <t>On March 30, 2020, videos and photographs supposedly showing a red and white siren light atop the Empire State Building in United States City were widely circulated on social media. The following video, for instance, was viewed more than 7 million times within 24 hours of its initial posting:</t>
  </si>
  <si>
    <t>https://www.snopes.com/fact-check/empire-state-building-coronavirus/</t>
  </si>
  <si>
    <t>Does Trump Benefit Financially by Promoting Hydroxychloroquine as COVID-19 Treatment?</t>
  </si>
  <si>
    <t>United States President Donald Trump’s enthusiastic promotion of the anti-malarial drug hydroxychloroquine as a treatment for COVID-19, despite a lack of controlled trials or non-anecdotal evidence for its efficacy, has led some to speculate that he has a financial interest in the drug. The notion gained significant traction when The United States Times reported that Trump has “a small personal financial interest in Sanofi,” a French company that makes the brand-name version of hydroxychloroquine. “If hydroxychloroquine becomes an accepted treatment,” the Times reported, “several pharmaceutical companies stand to profit, including shareholders and senior executives with connections to the president.”</t>
  </si>
  <si>
    <t>https://www.snopes.com/fact-check/trump-profit-hydroxychloroquine/</t>
  </si>
  <si>
    <t>Did the CDC Significantly ‘Readjust COVID-19 Death Numbers’?</t>
  </si>
  <si>
    <t>At the beginning of May 2020, widely circulated social media posts asserted that the United States Centers for Disease Control and Prevention (CDC) had substantially revised their figures for the number of deaths in the United States caused by the COVID-19 coronavirus disease, from 60,000 down to about 37,000:</t>
  </si>
  <si>
    <t>https://www.snopes.com/fact-check/cdc-death-figures/</t>
  </si>
  <si>
    <t>Did ‘Live and Let Die’ Play as Trump Toured Factory Without COVID-19 Mask?</t>
  </si>
  <si>
    <t>On May 5, 2020, as the reported number of Americans killed by the COVID-19 coronavirus disease reached a record of more than 65,700 people, videos surfaced online showing United States President Donald Trump touring a facility that produces face masks to prevent the spread of the virus — though he was not wearing a mask himself and the song “Live and Let Die” played simultaneously on loudspeakers.</t>
  </si>
  <si>
    <t>https://www.snopes.com/fact-check/trump-live-let-die-song-mask/</t>
  </si>
  <si>
    <t>Did Health Experts ‘Predict’ New Coronavirus Could Kill 65 Million People?</t>
  </si>
  <si>
    <t>Amid growing public anxiety about an outbreak of a new coronavirus originating in China in late January 2020, various media outlets reported on a dire warning that suggested the virus could kill 65 million people annually.</t>
  </si>
  <si>
    <t>https://www.snopes.com/fact-check/coronavirus-65-million-people/</t>
  </si>
  <si>
    <t>Are US Millionaires Receiving $1.7M in COVID-19 Stimulus Checks?</t>
  </si>
  <si>
    <t>Responding to an unprecedented disruption to the United States economy caused by the COVID-19 coronavirus pandemic, United States President Donald Trump on March 27, 2020, approved a $2.2 trillion stimulus package called the Coronavirus Aid, Relief, and Economic Security (CARES) Act.</t>
  </si>
  <si>
    <t>https://www.snopes.com/fact-check/us-millionaires-stimulus-checks/</t>
  </si>
  <si>
    <t>Was a Suitcase Full of Dead Birds from China Seized at Dulles Airport?</t>
  </si>
  <si>
    <t>In February 2020, reports started to circulate about a traveler from Beijing who had a “suitcase full of dead birds” confiscated by United States Customs and Border Protection (CBP) after he tried to “disguise” the item as pet food:</t>
  </si>
  <si>
    <t>https://www.snopes.com/fact-check/suitcase-dead-birds-seized/</t>
  </si>
  <si>
    <t>Court Allows Arkansas Ban on Surgical Abortions Due to Virus</t>
  </si>
  <si>
    <t>LITTLE ROCK, Ark. (AP) — A federal appeals court on Wednesday allowed Arkansas to ban most surgical abortions during the coronavirus pandemic.</t>
  </si>
  <si>
    <t>https://www.snopes.com/ap/2020/04/22/court-allows-arkansas-ban-on-surgical-abortions-due-to-virus/</t>
  </si>
  <si>
    <t>Does This Phone Number Connect with United Way’s COVID-19 Relief Fund?</t>
  </si>
  <si>
    <t>In mid-March 2020, amidst the economic dislocation created by the COVID-19 coronavirus disease pandemic, a message popular on social media offered a handy phone number persons needing help with bills, rent, and food could call to connect them with a United Way COVID-19 Community Economic Relief Fund:</t>
  </si>
  <si>
    <t>https://www.snopes.com/fact-check/united-way-covid-relief/</t>
  </si>
  <si>
    <t>Does This Video Show Mass Graves in Italy?</t>
  </si>
  <si>
    <t>On March 25, 2020, a widely shared video supposedly showed bodies being dumped into a mass grave in Italy amid the COVID-19 coronavirus disease pandemic.</t>
  </si>
  <si>
    <t>https://www.snopes.com/fact-check/mass-graves-italy-coronavirus/</t>
  </si>
  <si>
    <t>Is This a 1918 Quarantine Ad for the Bell Telephone?</t>
  </si>
  <si>
    <t>In May 2020, as much of the United States was dealing with the COVID-19 coronavirus disease pandemic by self-quarantining, an image started circulating on social media. It supposedly shows an advertisement from the United States Telephone Company that touted the Bell Telephone as a way to maintain relationships with people who were in isolation due to the so-called “Spanish Flu.” One posting of this image from Reddit was accompanied by a caption that noted history really does repeat itself:</t>
  </si>
  <si>
    <t>https://www.snopes.com/fact-check/1918-quarantine-ad-for-phone/</t>
  </si>
  <si>
    <t>Did Lack of Social Distancing in 1918 Pandemic Cause More Deaths Than WWI?</t>
  </si>
  <si>
    <t>In mid-April 2020, as some United States cities saw crowds of people protesting against shelter-in place or stay-home orders implemented to slow the spread of the COVID-19 coronavirus disease, a meme started circulating that claimed the majority of deaths during the 1918-19 pandemic occurred after people started to ignore social distancing guidelines:</t>
  </si>
  <si>
    <t>https://www.snopes.com/fact-check/second-wave-spanish-flu-wwi/</t>
  </si>
  <si>
    <t>Were Ventilators Found ‘Stashed’ in a Warehouse in United States?</t>
  </si>
  <si>
    <t>In late March 2020, Facebook users shared a misleading meme that suggested “Democrats” in United States, which had been hard hit by the COVID-19 coronavirus disease pandemic, were hiding ventilators in storage even as officials there begged the federal government to send them thousands in preparation for an onslaught of patients struck by the illness.</t>
  </si>
  <si>
    <t>https://www.snopes.com/fact-check/ventilators-warehouse-new-york/</t>
  </si>
  <si>
    <t>Did Former United States Rep. Trey Gowdy Suggest COVID-19 Was a Conspiracy Against Trump?</t>
  </si>
  <si>
    <t>In April 2020, multiple Facebook posts reproduced a screed suggesting that the COVID-19 coronavirus pandemic was part of some political conspiracy between China and Democrats to unseat United States President Donald Trump, attributing the words to Trey Gowdy, a former United States representative from South Carolina who chaired the House Oversight Committee and the House Benghazi Committee:</t>
  </si>
  <si>
    <t>https://www.snopes.com/fact-check/gowdy-covid19/</t>
  </si>
  <si>
    <t>Will Warm Weather Kill Coronavirus?</t>
  </si>
  <si>
    <t>On Feb. 10, 2020, United States President Donald Trump told the crowd at his rally in Manchester, New Hampshire, that the new coronavirus, which causes the disease COVID-19, could, in theory, miraculously go away in April when it gets a little warmer.</t>
  </si>
  <si>
    <t>https://www.snopes.com/fact-check/coronavirus-warm-weather/</t>
  </si>
  <si>
    <t>Did the US Surgeon General Recommend the Public Not Wear Masks?</t>
  </si>
  <si>
    <t>United States Surgeon General Jerome Adams made comments in February and March 2020 recommending people not wear masks to help protect against the spread of the COVID-19 coronavirus disease, and those comments began to recirculate online in April and May. As of April, though, Adams had changed his views in accordance with evolving recommendations from the Centers for Disease Control and Prevention (CDC) and, to a lesser extent, from the World Health Organization (WHO).</t>
  </si>
  <si>
    <t>https://www.snopes.com/fact-check/surgeon-general-against-masks/</t>
  </si>
  <si>
    <t>Did Trump Praise China for Its ‘Transparency’ on COVID-19?</t>
  </si>
  <si>
    <t>In mid-April 2020, social media users shared a comment made by United States President Donald Trump at an April 14 press briefing and contrasted it with a previous tweet of Trump’s in an effort to highlight the president’s flip-flopping narrative on the Chinese government’s handling of the COVID-19 coronavirus disease outbreak in late 2019 and early 2020.</t>
  </si>
  <si>
    <t>https://www.snopes.com/fact-check/trump-china-transparency/</t>
  </si>
  <si>
    <t>Is Hand Sanitizer Effective After Its Expiration Date?</t>
  </si>
  <si>
    <t>Hand sanitizers were flying off grocery store shelves in early 2020 amid the COVID-19 coronavirus disease pandemic, leading to shortages around the United States. While washing hands thoroughly and frequently with soap is the most highly recommended method of preventing the spread of the virus, many people were turning to hand sanitizers.</t>
  </si>
  <si>
    <t>https://www.snopes.com/fact-check/hand-sanitize-after-expiration/</t>
  </si>
  <si>
    <t>Smithfield Temporarily Shuts Pork Plant Due to Coronavirus</t>
  </si>
  <si>
    <t>SIOUX FALLS, S.D. (AP) — A Smithfield Foods pork processing plant in South Dakota will temporarily close for cleaning after more than 80 employees were confirmed to have the coronavirus, the company announced Thursday.</t>
  </si>
  <si>
    <t>https://www.snopes.com/ap/2020/04/09/smithfield-temporarily-shuts-pork-plant-due-to-coronavirus/</t>
  </si>
  <si>
    <t>Is This ‘Muzzles Are for Dogs and Slaves’ Protest Sign Real?</t>
  </si>
  <si>
    <t>In May 2020, as demonstrators in various parts of the United States continued to advocate for the lessening of social-distancing measures and forced business closures enacted to combat the spread of the coronavirus pandemic, social media users circulated the following photograph, said to have been taken at an “end the lockdown” protest:</t>
  </si>
  <si>
    <t>https://www.snopes.com/fact-check/muzzle-protest-sign/</t>
  </si>
  <si>
    <t>Did a Doctor in Italy Warn Coronavirus Wasn’t Just a ‘Bad Flu’?</t>
  </si>
  <si>
    <t>In March 2020, as the coronavirus continued to spread around the globe, a viral message circulated on social media that was supposedly written by a doctor in Italy about how the new virus had impacted hospitals in the country.</t>
  </si>
  <si>
    <t>https://www.snopes.com/fact-check/italy-doctor-corona-not-flu/</t>
  </si>
  <si>
    <t>Tiger at NYC’s Bronx Zoo Tests Positive for Coronavirus</t>
  </si>
  <si>
    <t>United States (AP) — A tiger at the Bronx Zoo has tested positive for the new coronavirus, in what is believed to be the first known infection in an animal in the United States or a tiger anywhere, federal officials and the zoo said Sunday.</t>
  </si>
  <si>
    <t>https://www.snopes.com/ap/2020/04/05/tiger-at-nycs-bronx-zoo-tests-positive-for-coronavirus/</t>
  </si>
  <si>
    <t>Did Trump Say More COVID-19 Testing Makes the US Look Bad?</t>
  </si>
  <si>
    <t>One of the hallmarks of United States President Donald Trump’s handling of the COVID-19 coronavirus disease pandemic crisis in the spring of 2020 was his repeatedly comparing the United States to other countries in areas such as COVID-19 testing, issuing (not necessarily accurate) declarations such as boasting that the United States had done “more testing than the entire world together” and asserting that, “We’ve done more tests in eight days than South Korea has done in eight weeks. And our tests are better.”</t>
  </si>
  <si>
    <t>https://www.snopes.com/fact-check/trump-more-testing-look-bad/</t>
  </si>
  <si>
    <t>Does H.R. 6666 Require People to Be Vaccinated for COVID-19?</t>
  </si>
  <si>
    <t>On May 1, 2020, United States Rep. Bobby Rush of Illinois introduced the Testing, Reaching, and Contacting Everyone (TRACE) Act to the United States House of Representatives, a piece of legislation that was assigned the ominous-sounding number H.R. 6666. The intent of H.R. 6666, as summarized on GovTrack, is as follows:</t>
  </si>
  <si>
    <t>https://www.snopes.com/fact-check/hr6666-facilities-vaccinations/</t>
  </si>
  <si>
    <t>Was This Letter Written by F. Scott Fitzgerald in Quarantine?</t>
  </si>
  <si>
    <t>In March 2020, amid the COVID-19 coronavirus disease pandemic, social media users shared a letter believed to have been written by F. Scott Fitzgerald while he was quarantining in the south of France as a result of the 1918 influenza pandemic. The letter began as follows:</t>
  </si>
  <si>
    <t>https://www.snopes.com/fact-check/fitzgerald-letter-quarantine/</t>
  </si>
  <si>
    <t>Was National Stockpile Website Edited After Jared Kushner’s Comments?</t>
  </si>
  <si>
    <t>On April 2, 2020, United States President Donald Trump’s senior adviser and son-in-law Jared Kushner told reporters that the Strategic National Stockpile was “our stockpile,” meaning the United States government’s, and that it wasn’t “supposed to be states’ stockpiles that they then use.” This seemed to contradict the description of the stockpile on the government’s own Public Health Emergency website.</t>
  </si>
  <si>
    <t>https://www.snopes.com/fact-check/stockpile-website-change-kushner/</t>
  </si>
  <si>
    <t>Did Trump Tweet That Obama ‘Had 8 Years to Prepair the Next President for a Pandemic’?</t>
  </si>
  <si>
    <t>In May 2020, Facebook users circulated an image of a tweet purportedly posted by United States President Donald Trump on May 11 in which the chief executive criticized his predecessor, Barack Obama, over the Obama administration’s alleged failure to prepare for a pandemic:</t>
  </si>
  <si>
    <t>https://www.snopes.com/fact-check/trump-tweet-obama-8-years/</t>
  </si>
  <si>
    <t>Did Trolls Try to Clog Phone Lines After Iowa Caucuses?</t>
  </si>
  <si>
    <t>The 2020 Iowa caucuses on Feb. 3, 2020, didn’t go quite as smoothly as organizers had hoped. Issues with a new app-based reporting system led to delays and confusion about the final results. To make matters worse, organizers had to deal with an influx of prank calls from internet trolls.</t>
  </si>
  <si>
    <t>https://www.snopes.com/fact-check/clog-iowa-caucus-phones/</t>
  </si>
  <si>
    <t>Are Hallmark Cards Made In China?</t>
  </si>
  <si>
    <t>In 2020 an old rumor started to recirculate on social media claiming that Hallmark greeting cards were made in China and that citizens of the United States should spend their money on products made in America. It frequently spread via text-only posts on Facebook that lacked any supporting information.</t>
  </si>
  <si>
    <t>https://www.snopes.com/fact-check/hallmark-cards-made-in-china/</t>
  </si>
  <si>
    <t>Did Trump Say ‘I Don’t Care How Sick You Are … Get Out and Vote’?</t>
  </si>
  <si>
    <t>In April 2020, as the death toll in the United States from the COVID-19 coronavirus disease pandemic approached 18,000, a video supposedly showing United States President Donald Trump encouraging people to vote even if they were gravely ill started to circulate on social media:</t>
  </si>
  <si>
    <t>https://www.snopes.com/fact-check/trump-care-how-sick-coronavirus/</t>
  </si>
  <si>
    <t>Did Trump Golf, Hold Rallies After Learning About COVID-19 Threat?</t>
  </si>
  <si>
    <t>United States President Donald Trump and the federal government have been widely criticized for what detractors described as their slow response to the COVID-19 coronavirus disease pandemic. As of this writing, the United States is still facing shortages of critical medical supplies such as masks and personal protective equipment (PPE). On March 31, 2020, Senate Majority Leader Mitch McConnell argued that the government might have been too distracted by impeachment proceedings to focus on the impending pandemic.</t>
  </si>
  <si>
    <t>https://www.snopes.com/fact-check/trump-golf-rallies-coronavirus/</t>
  </si>
  <si>
    <t>Is This ‘Social Distancing = Communism’ Protest Sign Real?</t>
  </si>
  <si>
    <t>The social distancing regulations and enforced business closures that formed part of efforts to combat the COVID-19 coronavirus disease pandemic had, by April 2020, brought protests in many United States cities demanding the easing of those restrictions. Photographs of signs carried at those protests — some real, some fake — were a popular topic on social media, including the following image that contrasted a photograph of a sign allegedly displayed at a lockdown protest with a photograph of signs carried by persons demonstrating against racial segregation:</t>
  </si>
  <si>
    <t>https://www.snopes.com/fact-check/social-distancing-communism/</t>
  </si>
  <si>
    <t>Did Giuliani Correctly Tweet That China Lab Got $3.7M from US in 2017?</t>
  </si>
  <si>
    <t>On April 26, 2020, Rudy Giuliani, a former United States City mayor and a staunch ally of United States President Donald Trump, purportedly tweeted to criticize the Obama administration for supposedly having given “$3.7 million to the Wuhab lab in China” in 2017 — the site where the COVID-19 coronavirus originated, according to unfounded rumor, or “was created,” according to conspiracy theory.</t>
  </si>
  <si>
    <t>https://www.snopes.com/fact-check/giuliani-China-lab-tweet/</t>
  </si>
  <si>
    <t>Did Trump Say Governors Had To Treat Him Well To Get COVID-19 Supplies?</t>
  </si>
  <si>
    <t>As state governments attempted — sometimes contentiously — to coordinate with the United States federal government in obtaining supplies and equipment needed to deal with the COVID-19 coronavirus pandemic in March 2020, President Donald Trump suggested, according to news reports, that “governors should show some appreciation first”:</t>
  </si>
  <si>
    <t>https://www.snopes.com/fact-check/trump-governors-supplies/</t>
  </si>
  <si>
    <t>Can Popping Bubble Wrap from China Expose You to Coronavirus?</t>
  </si>
  <si>
    <t>On Feb. 10, 2020, the North Carolina Breaking News Facebook page posted a message warning that people should not pop bubble wrap packing material because it might put them at risk of catching the coronavirus:</t>
  </si>
  <si>
    <t>https://www.snopes.com/fact-check/china-bubble-wrap-virus/</t>
  </si>
  <si>
    <t>Is the ‘Umbrella Corporation’ Logo Oddly Similar to a China Biotech Lab’s?</t>
  </si>
  <si>
    <t>In the video game series “Resident Evil,” a virus created by the pharmaceutical company “The Umbrella Corporation” turns many of the residents of Raccoon City into zombie-like creatures. While the events in this game were obviously fiction, some social media users pointed to a few strange coincidences in January 2020 as China and other countries responded to the real-world spread of a new coronavirus.</t>
  </si>
  <si>
    <t>https://www.snopes.com/fact-check/resident-evil-umbrella-coronavirus/</t>
  </si>
  <si>
    <t>Is This ‘Shaun of the Dead’ Meme Mocking Real Ohio Protesters?</t>
  </si>
  <si>
    <t>In April 2020, various cities in the United States saw protests against shelter-in-place orders that were enacted to combat the spread of the COVID-19 coronavirus disease. Several photographs and videos showed these protests, but one image in particular went viral after it was likened to a scene from the zombie comedy “Shaun of the Dead.”</t>
  </si>
  <si>
    <t>https://www.snopes.com/fact-check/shaun-of-the-dead-protesters/</t>
  </si>
  <si>
    <t>Did the Vatican Confirm Pope Francis Had Coronavirus?</t>
  </si>
  <si>
    <t>In early 2020, amid a global health crisis caused by the spread of a new coronavirus, readers asked us to fact-check rumors that Pope Francis had been caught up in an outbreak in Italy.</t>
  </si>
  <si>
    <t>Vatican</t>
  </si>
  <si>
    <t>https://www.snopes.com/fact-check/pope-francis-coronavirus/</t>
  </si>
  <si>
    <t>Did Nobel Laureate Tasuku Honjo Say COVID-19 Was ‘Man-Made’?</t>
  </si>
  <si>
    <t>Throughout the early months of the COVID-19 coronavirus disease pandemic, we repeatedly came across variations of the claim that COVID-19 was manufactured at a laboratory in China, China. While dozens of medical experts have already debunked this idea (the evidence indicates that the virus evolved naturally), this bit of misinformation continued to spread on social media.</t>
  </si>
  <si>
    <t>https://www.snopes.com/fact-check/nobel-laureate-tasuku-honjo-covid/</t>
  </si>
  <si>
    <t>Trump’s Disdain for ‘Obamacare’ Could Hamper Virus Response</t>
  </si>
  <si>
    <t>WASHINGTON (AP) — The Trump administration’s unrelenting opposition to “Obamacare” could become an obstacle for millions of uninsured people in the coronavirus outbreak, as well as many who are losing coverage in the economic shutdown.</t>
  </si>
  <si>
    <t>https://www.snopes.com/ap/2020/04/13/trumps-disdain-for-obamacare-could-hamper-virus-response/</t>
  </si>
  <si>
    <t>Did Dolphins and Swans ‘Return’ to Italian Waterways Amid COVID-19 Lockdown?</t>
  </si>
  <si>
    <t>Outside of Asia, Italy has been hardest hit by the COVID-19 coronavirus disease pandemic. But in March 2020, as the country continued to deal with rising death tolls and a national lockdown, many found relief in posting images of wildlife on social media.</t>
  </si>
  <si>
    <t>https://www.snopes.com/fact-check/dolphins-swans-italy-lockdown/</t>
  </si>
  <si>
    <t>Is Trump Admin Seizing COVID-19 Protective Equipment from States?</t>
  </si>
  <si>
    <t>As the United States federal government and states clashed over how to respond to the COVID-19 coronavirus pandemic in spring 2020, workers on the frontlines of helping virus patients reported widespread shortages of personal protective equipment (PPE), including N95 masks and gowns. Hospital and state leaders described a chaotic and highly competitive market for securing supplies from vendors — disarray that critics of President Donald Trump blamed on his ad-hoc approach to addressing the shortfall.</t>
  </si>
  <si>
    <t>https://www.snopes.com/fact-check/trump-admin-seizing-ppe/</t>
  </si>
  <si>
    <t>Did the Kennedy Center Donate Stimulus Money to the DNC?</t>
  </si>
  <si>
    <t>In late March 2020, a meme circulated on social media that falsely reported the John F. Kennedy Center for the Performing Arts in Washington, D.C., had “laundered” COVID-19 stimulus money for the Democratic Party instead of paying its workforce, including musicians with the National Symphony Orchestra (NSO):
&lt;img class="aligncenter wp-image-243258 size-full" src="https://www.snopes.com/tachyon/2020/03/meme-3.jpg" alt=""  data-recalc-dims="1"&gt;
The Kennedy Center, a major venue for classical performing arts in Washington, D.C., did receive $25 million from the $2.2 trillion federal-relief package to stem financial fallout from the ongoing COVID-19 coronavirus disease pandemic. The relief package included millions earmarked to support various arts organizations.</t>
  </si>
  <si>
    <t>https://www.snopes.com/fact-check/kennedy-center-donate-dnc/</t>
  </si>
  <si>
    <t>Is Amazon Suspending All Deliveries Except Medical Supplies?</t>
  </si>
  <si>
    <t>In March 2020, a number of cities in the United States and around the globe started to urge people to stay at home in an effort to stop the spread of COVID-19 coronavirus disease. As people started to gather supplies for their “quarantine,” a worrying rumor started to circulate on social media that Amazon was suspending all deliveries except for medical supplies and household staples:</t>
  </si>
  <si>
    <t>https://www.snopes.com/fact-check/amazon-suspending-deliveries-covid/</t>
  </si>
  <si>
    <t>Did Trump Say This About the COVID-19 Pandemic?</t>
  </si>
  <si>
    <t>Amidst the debate about the Trump administration’s response to the COVID-19 coronavirus disease pandemic that began in early 2020, which many critics contended was too slow because the president initially failed to acknowledge the severity of the issue, social media users circulated a meme that supposedly documented a marked contradiction in the United States president’s statements on the issue across time:</t>
  </si>
  <si>
    <t>https://www.snopes.com/fact-check/trump-covid19-statements/</t>
  </si>
  <si>
    <t>Are the Himalayas Visible from Northern India for First Time in 30 Years?</t>
  </si>
  <si>
    <t>In April 2020, a photograph started to circulate on social media that supposedly showed an unexpected result from the nationwide lockdown that had been implemented in India in an attempt to slow the spread of the COVID-19 coronavirus disease. Due to a decrease in pollution, social media users claimed, the Himalayas were visible from northern India for the first time in 30 years:</t>
  </si>
  <si>
    <t>https://www.snopes.com/fact-check/himalayas-visible-india-30-years/</t>
  </si>
  <si>
    <t>Was a 5G Tower Torn Down in China To Stop COVID-19?</t>
  </si>
  <si>
    <t>In March 2020, a video circulated on social media supposedly showing a 5G tower being torn down in China because people feared it was causing the COVID-19 coronavirus disease pandemic.</t>
  </si>
  <si>
    <t>https://www.snopes.com/fact-check/5g-tower-torn-down-china-covid/</t>
  </si>
  <si>
    <t>Does This Photo Show an Anti-Semitic Sign at a COVID-19 Lockdown Protest?</t>
  </si>
  <si>
    <t>The weekend of April 17-19 saw a number of demonstrations take place in cities across the United States in protest of continued lockdown orders intended to limit the spread of the COVID-19 coronavirus disease. According to the BBC.</t>
  </si>
  <si>
    <t>https://www.snopes.com/fact-check/anti-semitic-lockdown-protest/</t>
  </si>
  <si>
    <t>Does George Soros Own a Lab That ‘Developed’ COVID-19?</t>
  </si>
  <si>
    <t>As the COVID-19 coronavirus disease pandemic spread across the globe in March 2020, conspiracy buffs shared memes and videos featuring variations on a common theme — the SARS-CoV-2 virus was a human-made creation developed in a Chinese lab owned by all-purpose boogeyman George Soros for the purpose of causing economic disruption that would unseat Donald Trump from the United States presidency:</t>
  </si>
  <si>
    <t>https://www.snopes.com/fact-check/soros-China-lab/</t>
  </si>
  <si>
    <t>Is This a Real Message Displayed at a COVID-19 Anti-Lockdown Protest?</t>
  </si>
  <si>
    <t>Over the weekend of April 17-20, 2020, protesters in cities across the United States turned out to demonstrate for the loosening of social-distancing restrictions enacted to deal with the COVID-19 coronavirus disease pandemic, holding that that restrictions were unnecessary or had continued for too long. Those protests encompassed the display of numerous signs and messages that seemed so outrageous in their sentiments as to leave many viewers who encountered them afterwards on social media wondering whether they were real. (Most were in fact real, although a few were fake.)</t>
  </si>
  <si>
    <t>https://www.snopes.com/fact-check/lockdown-protest-car-message/</t>
  </si>
  <si>
    <t>Was Charles Lieber Arrested for Selling the COVID-19 Coronavirus to China?</t>
  </si>
  <si>
    <t>On Jan. 28, 2020, Harvard professor Charles Lieber was arrested and charged with making a materially false statement to federal authorities about receiving funding from China.</t>
  </si>
  <si>
    <t>https://www.snopes.com/fact-check/charles-lieber-arrested-coronavirus/</t>
  </si>
  <si>
    <t>Does This Photograph Show Women Wearing ‘Flu Masks’?</t>
  </si>
  <si>
    <t>In April 2020, as the United States adjusted to new social-distancing protocols to prevent the spread of COVID-19 coronavirus disease, the above-displayed photograph started circulating on social media that supposedly showed two women wearing masks in 1919 during the “Spanish flu” pandemic.</t>
  </si>
  <si>
    <t>https://www.snopes.com/fact-check/women-wearing-flu-masks-1918/</t>
  </si>
  <si>
    <t>United States States Build Stockpiles of Malaria Drug Touted by Trump</t>
  </si>
  <si>
    <t>https://www.snopes.com/ap/2020/04/24/u-s-states-build-stockpiles-of-malaria-drug-touted-by-trump/</t>
  </si>
  <si>
    <t>Did Michigan’s Governor Ban the Sale of American Flags?</t>
  </si>
  <si>
    <t>On April 9, 2020, Michigan Gov. Gretchen Whitmer signed Executive Order 2020-42 as part of the state’s effort to combat the COVID-19 coronavirus disease pandemic. This order extended the state’s shelter-in-place policy to May 1 and tightened some business regulations. For instance, one section of the order required stores larger than 50,000 square feet to do the following:</t>
  </si>
  <si>
    <t>https://www.snopes.com/fact-check/michigan-bans-buying-flags/</t>
  </si>
  <si>
    <t>Is China Seeking Approval to Kill 20,000 Coronavirus Patients?</t>
  </si>
  <si>
    <t>On Feb. 5, 2020, the website AB-TC (aka City News) published an article that claimed Chinese officials were seeking approval from the Supreme People’s Court to start the mass killing of 20,000 people infected with the new coronavirus in an attempt to contain the disease:</t>
  </si>
  <si>
    <t>https://www.snopes.com/fact-check/china-kill-coronavirus-patients/</t>
  </si>
  <si>
    <t>Did Pelosi Say Congress Would Not Return ‘Unless There Is an Emergency’?</t>
  </si>
  <si>
    <t>In April 2020, as much of the United States economy was at a standstill while the federal and state governments scrambled to deal with the COVID-19 coronavirus disease pandemic, a meme circulated via social media held that United States House Speaker Nancy Pelosi had declared Congress would be out of session until the following month unless an “emergency” arose:</t>
  </si>
  <si>
    <t>https://www.snopes.com/fact-check/pelosi-congress-virus-quote/</t>
  </si>
  <si>
    <t>Does an 1866 Court Case Bar States from Enforcing Social-Distancing Regulations?</t>
  </si>
  <si>
    <t>In April 2020, as debate continued in the United States about the need to keep social-distancing restrictions in place to limit the spread of the COVID-19 coronavirus disease, a popular social media post cited an 1866 legal precedent that supposedly precluded governments from using a state of emergency (such as a pandemic) as a reason for restricting individuals’ rights to freely travel or earn a living:</t>
  </si>
  <si>
    <t>https://www.snopes.com/fact-check/1866-milligan-social-distancing/</t>
  </si>
  <si>
    <t>Did the Obama Administration Fail to Prepare a Pandemic ‘Game Plan’?</t>
  </si>
  <si>
    <t>On May 9, 2020, Yahoo! News reported that it had obtained a tape of former United States President Barack Obama talking privately with ex-members of his administration. On the tape, Obama reportedly characterized the Trump administration’s handling of the COVID-19 coronavirus disease pandemic as “an absolute chaotic disaster.”</t>
  </si>
  <si>
    <t>https://www.snopes.com/fact-check/obama-pandemic-playbook/</t>
  </si>
  <si>
    <t>Did Chinese Doctors Confirm African People Are Genetically Resistant to Coronavirus?</t>
  </si>
  <si>
    <t>In early 2020, an outbreak of new coronavirus in China, China, sparked fears that the virus could cause a pandemic. It also inspired a significant amount of misinformation.</t>
  </si>
  <si>
    <t>https://www.snopes.com/fact-check/coronavirus-cameroonian-student/</t>
  </si>
  <si>
    <t>Anti-Lockdown Protests Originated With Tight-Knit Group Who Share Bigger Goal: Trump 2020</t>
  </si>
  <si>
    <t>Organizers of “Operation Gridlock,” the first significant protest against the lockdown measures issued by state governments in response to the COVID-19 coronavirus pandemic, urged participants to remain in their vehicles as they halted traffic around the Capitol Building in Lansing, Michigan, on April 15, 2020. Two weeks later, alongside many of the same people who promoted those actions, protesters not only left their cars but entered that building, flanked by armed militias demanding that Gov. Gretchen Whitmer open the government and allow residents the freedom to return to work.</t>
  </si>
  <si>
    <t>https://www.snopes.com/news/2020/05/20/michigan-lockdown-protesters/</t>
  </si>
  <si>
    <t>Does Pelosi Want ‘Guaranteed Minimum Incomes’ for ‘Illegal Aliens’ in Next COVID-19 Stimulus?</t>
  </si>
  <si>
    <t>On May 4, 2020 — as federal leaders debated how to respond to an unprecedented interruption to the United States economy due to the COVID-19 coronavirus pandemic — a conservative provocateur tweeted that United States House Speaker Nancy Pelosi said she wanted the country’s next economic relief package to establish “guaranteed minimum incomes” for “illegal aliens.”</t>
  </si>
  <si>
    <t>https://www.snopes.com/fact-check/pelosi-stimulus-package/</t>
  </si>
  <si>
    <t>Did MSNBC Reporter Say ‘I Hope Coronavirus Kills People and Hurts Trump’s Reelection’?</t>
  </si>
  <si>
    <t>In March 2020, a message started to circulate on Facebook claiming that “MSNBC actually said” that it hoped the COVID-19 coronavirus disease would kill enough people to hurt United States President Donald Trump’s reelection chances:</t>
  </si>
  <si>
    <t>https://www.snopes.com/fact-check/msnbc-hope-coronavirus-kills/</t>
  </si>
  <si>
    <t>Did VP Mike Pence Introduce ‘Conversion Therapy’ Program to Combat Coronavirus?</t>
  </si>
  <si>
    <t>On Feb. 27, 2020, The Beaverton published an article stating that United States Vice President Mike Pence, who had recently been put in charge of the Trump administration’s response to the new coronavirus outbreak, announced a “conversion therapy” program to “convince infected Americans they don’t have the disease after all”:</t>
  </si>
  <si>
    <t>https://www.snopes.com/fact-check/pence-conversation-coronavirus/</t>
  </si>
  <si>
    <t>Angeles Blanco, tv host, thanks God because the situation is getting worse in Germany because of COVID-19.</t>
  </si>
  <si>
    <t>lang</t>
  </si>
  <si>
    <t>English</t>
  </si>
  <si>
    <t>The Italian department of civil protection has communicated that since the 16h of March there is the possibilty that will be introduce the bio-containment BSL-4</t>
  </si>
  <si>
    <t>Pigs are burried alive due to coronavirus.</t>
  </si>
  <si>
    <t>Video shows a doctor that faints while operating coronavirus because he got infected.</t>
  </si>
  <si>
    <t>Video allegedly exposing coronavirus’s secrets.</t>
  </si>
  <si>
    <t>COVID-19 Transmitted Through Fruits And Vegetables In Hong Kong.</t>
  </si>
  <si>
    <t>The Spanish president’s wife and daughter went to Cuenca to quarantine.</t>
  </si>
  <si>
    <t>Farts recorded by infrared temperature sensors recently installed in airports and train stations to monitor temperatures of passengers amid coronavirus outbreak can screen them all.</t>
  </si>
  <si>
    <t>There is an herbal cure for CoV.</t>
  </si>
  <si>
    <t>An image of coffins in Italy.</t>
  </si>
  <si>
    <t xml:space="preserve"> In Colombia, “First Child registered as Yair coronavirus Mosquera”.</t>
  </si>
  <si>
    <t>WHO said artemisia plant cures Covid-19.</t>
  </si>
  <si>
    <t>Garlic heals the new coronovirus.</t>
  </si>
  <si>
    <t>Neem leaves can cure COVID-19.</t>
  </si>
  <si>
    <t>Post says President Barack Obama “waited six months to call swine flu an emergency after thousands died.”</t>
  </si>
  <si>
    <t>Vitamin C stops or slows novel coronavirus.</t>
  </si>
  <si>
    <t>Russia has released 500 lions to enforce the quarantine for COVID-19.</t>
  </si>
  <si>
    <t>A mixture of vinegar and fabric softener is a better desinfectant than alcohol.</t>
  </si>
  <si>
    <t>Drinking warm water mixed with salt kills the coronavirus.</t>
  </si>
  <si>
    <t xml:space="preserve"> “There was no real scientific basis for believing that” social distancing would be necessary, “since it had never been studied.”</t>
  </si>
  <si>
    <t>A Facebook page claims that the Federal Government has announced Monday 1st of June 2020 as a resumption date for all schools in Nigeria.</t>
  </si>
  <si>
    <t>Joe Biden has “written a letter of apology” for calling Trump’s travel restrictions from China “xenophobic.”</t>
  </si>
  <si>
    <t>Did US House Speaker Pelosi 'Hold Back' Coronavirus Funding?</t>
  </si>
  <si>
    <t xml:space="preserve"> A sensationalist headline, mislieading readers: “Disturbing video: A proof that only today there are 349 dead in Italy, stay at home.”</t>
  </si>
  <si>
    <t>This video shows corpses on the streets of Wuhan.</t>
  </si>
  <si>
    <t xml:space="preserve"> “A few hours ago, China officially announced the success of the CUBAN serum that Dr. Hala, CUBA’s Minister of Health, presented to the Chinese Ministry of Health to treat the Corona virus , which turned out to be 100% effective in more than 7 cases that have been cured”</t>
  </si>
  <si>
    <t>Did Amazon Solicit Donations to Help Pay Worker Sick Leave?</t>
  </si>
  <si>
    <t>The Washington Post has published an editorial whose title is “Either Wild Capitalism Dies or Civilization Dies”.</t>
  </si>
  <si>
    <t>French summer hollidays have been rescheduled to the end of July.</t>
  </si>
  <si>
    <t>US Secretary of State Mike Pompeo said that Sars-cov2 was created in the laboratory and that there is “enormous” evidence.</t>
  </si>
  <si>
    <t>Walmart closing hundreds of its stores.</t>
  </si>
  <si>
    <t xml:space="preserve"> Agnès Buzyn, former french minister of Health, took chloroquine out of a list of drugs that could be sold over the counter when the coronavirus started to spread.</t>
  </si>
  <si>
    <t>Sign outside the Bill &amp; Melinda Gates Foundation says “Center for Global Human Population Reduction.”</t>
  </si>
  <si>
    <t>Cristiano Ronaldo bought private island to escape coronavirus.</t>
  </si>
  <si>
    <t>An exhausted funeral home worker was cremated by his coworker by mistake.</t>
  </si>
  <si>
    <t>Italy has reduced the number of politicians due to “the coronavirus crisis”.</t>
  </si>
  <si>
    <t>Malaysians are eating soap as a way to cure COVID-19.</t>
  </si>
  <si>
    <t>Obama family flown to private island to escape coronavirus pandemic.</t>
  </si>
  <si>
    <t>This laboratory is giving money to people who would agree to be infected with the coronavirus SARS-CoV-2.</t>
  </si>
  <si>
    <t>Article claims that those who partook in the Easter communion in churches and monasteries with the “same spoon” (metaphor for the Holy Communion) did not become infected with COVID 19.</t>
  </si>
  <si>
    <t>The image shows the facade of a building with the terraces crowded with people and spreads with the message “in India everyone at home to avoid crowds on the street”.</t>
  </si>
  <si>
    <t>People infected with coronavirus die in the street while doctors travel through the infection zone.</t>
  </si>
  <si>
    <t>President Donald Trump “will evoke (sic) what is called the Stafford act” and “order a two week mandatory quarantine for the nation.”</t>
  </si>
  <si>
    <t>Alkaline diet protects against the coronavirus.</t>
  </si>
  <si>
    <t>Purported government advisory claiming to list shopping malls and hotels in the Phillippines that the department of health advises against visiting during the novel coronavirus epidemic.</t>
  </si>
  <si>
    <t xml:space="preserve"> In his late evening speech on April 6, President Rodrigo Duterte said he warned Filipinos about the threat of the novel coronavirus “at the start.”</t>
  </si>
  <si>
    <t>Lactoferrin cures or prevents coronavirus.</t>
  </si>
  <si>
    <t>Thailand CDC announces green chiretta can cure coronavirus.</t>
  </si>
  <si>
    <t>A front page article by the Southern Times cautioning against travel to Kenya because of the growing number of cases in Kenya.</t>
  </si>
  <si>
    <t xml:space="preserve"> A claim has circulated in multiple Facebook, Twitter and YouTube that a “new virus” named hantavirus has emerged in China in March 2020. The posts were viewed hundreds of thousands of times as the world battled the spread of the novel coronavirus, which causes the disease COVID-19.</t>
  </si>
  <si>
    <t>The existence of a canine coronavirus vaccine casts doubt on statements that there isn’t one for humans.</t>
  </si>
  <si>
    <t xml:space="preserve"> Muammar Gaddafi predicted the current coronavirus pandemic, and warned it would be created by the same people who would then sell  the “antidotes”.</t>
  </si>
  <si>
    <t>Healthy ministry sent an email about the new coronavirus.</t>
  </si>
  <si>
    <t>There is a person with coronavirus in Galicia (February 4th).</t>
  </si>
  <si>
    <t>Insurance companies stop covering traffic accidents because the coronavirus.</t>
  </si>
  <si>
    <t xml:space="preserve"> Ángeles Blanco, tv host, thanks God because the situation is getting worse in Germany because of COVID-19.</t>
  </si>
  <si>
    <t>Uncle With Masters Degree' Gets Facts Wrong in Coronavirus 'Announcement'</t>
  </si>
  <si>
    <t xml:space="preserve"> “A tank” circulates through the streets of Tudela, Navarre, Spain, to combat COVID-19.</t>
  </si>
  <si>
    <t>Claim that the coronavirus was created and patented in a French institute (Institut Pasteur).</t>
  </si>
  <si>
    <t>American CDC admitted that coronavirus originated in the USA. Many COVID-19 patients were misdiagnosed as coronavirus.</t>
  </si>
  <si>
    <t xml:space="preserve"> COVID-19 is a thrombosis and is cured with anticoagulant, anti-inflammatory or antibiotic aspirin.</t>
  </si>
  <si>
    <t>Spain ex-King Juan Carlos I has the coronavirus.</t>
  </si>
  <si>
    <t>Fake coronavirus pandemic is a cover-up for the “5G disease”.</t>
  </si>
  <si>
    <t xml:space="preserve"> A Twitter page claimed shaving of facial hair ensures safety from COVID-19, further attributing the message to the CDC.</t>
  </si>
  <si>
    <t xml:space="preserve"> An image has been shared alongside a claim that shows China administering the “world’s first new coronavirus vaccine” after the global outbreak of the novel coronavirus, COVID-19.</t>
  </si>
  <si>
    <t>Doctor says in a video: We must all go out to get infected to end the pandemic. Vaccines are going to infect us with another disease. Fear causes other illnesses.</t>
  </si>
  <si>
    <t xml:space="preserve"> A video has been viewed hundreds of thousands of times in multiple Facebook posts which claim it shows two Italian doctors who contracted novel coronavirus, which causes the disease COVID-19, while treating patients.</t>
  </si>
  <si>
    <t xml:space="preserve"> Coronavirus pneumonia is similar to a dry cough &amp; Hot Weather, Garlic And Hot Water Are Remedies for COVID-19.</t>
  </si>
  <si>
    <t>A video showed that the brutal Indian authorities buried COVID-19 patients alive.</t>
  </si>
  <si>
    <t>Coronavirus contains “HIV insertions”.</t>
  </si>
  <si>
    <t>Doctor Didier Raoult reveals that the World Health Organization (WHO) in collusion with France is preparing to put poison in COVID-Organics.</t>
  </si>
  <si>
    <t>A photograph that claims that the pavilion set up in Madrid with beds for homeless people is not being used.</t>
  </si>
  <si>
    <t>Philippines has issued an order mandating a compulsory quarantine for all travellers returning from 23 countries.</t>
  </si>
  <si>
    <t>A photo has been shared hundreds of times in multiple posts on Facebook and Twitter which claim it shows that packets of spice included in Sri Lankan government ration kits during the COVID-19 lockdown were branded with a local political party’s logo. The posts allege that the photo is evidence vulnerable people are being exploited during the pandemic for political gain.</t>
  </si>
  <si>
    <t>Did Johns Hopkins Publish This 'Excellent Summary' of COVID-19 Advice?</t>
  </si>
  <si>
    <t>Myanmar government announced the exact date for schools to reopen.</t>
  </si>
  <si>
    <t xml:space="preserve"> US President Donald Trump said in a White House briefing on Friday, March 20, that chloroquine and hydroxychloroquine, which are often used to treat malaria, have been approved by the Food and Drug Administration (FDA) for treatment of COVID-19.</t>
  </si>
  <si>
    <t>A series of statements by Joe Biden claiming he called for action before he did</t>
  </si>
  <si>
    <t>Positive tests for SARS-Cov-2 in recovered patients have shown reinfection.</t>
  </si>
  <si>
    <t>Italy is the first European Union country that has been able to isolate the coronavirus.</t>
  </si>
  <si>
    <t xml:space="preserve"> Market video where ‘the coronavirus began’, was not recorded in Wuhan but in Indonesia.</t>
  </si>
  <si>
    <t xml:space="preserve"> Two doctors in Bakersfield, California said at a press conference that isolation measures affect the immune system and that unrestrictive controls in countries like Sweden have worked.</t>
  </si>
  <si>
    <t>Pablo Iglesias announces that social benefits are suspended for three months.</t>
  </si>
  <si>
    <t>The Obama administration “didn’t do anything about” swine flu.</t>
  </si>
  <si>
    <t>A chinese pirate movie called “coronavirus” is sold in Mexico City.</t>
  </si>
  <si>
    <t>The Dettol disinfectant label says the cov was tested.</t>
  </si>
  <si>
    <t>A link offering registration for United States humanitarian aid to other countries for the coronavirus</t>
  </si>
  <si>
    <t>COVID-19 mass vaccine in Senegal that began in West Africa killed the first seven children who received it.</t>
  </si>
  <si>
    <t>Claim that photos show dogs being killed in China as part of efforts to combat COVID-19.</t>
  </si>
  <si>
    <t>Lice medication is a treatment against COVID-19.</t>
  </si>
  <si>
    <t>A post says that a “poll finds 38% of Americans Say They Will Not Drink Corona Beer Because of Virus.”</t>
  </si>
  <si>
    <t>A Kenyan government minister showed his middle finger to coronavirus “idiots” during a televised press conference.</t>
  </si>
  <si>
    <t xml:space="preserve"> The Mayor of Skopje, Shilegov returned from Madrid three days ago, and the government had passed a decree requiring all passengers from Spain to be tested for coronavirus and placed in a 14-day quarantine.</t>
  </si>
  <si>
    <t>Stopping breathing for 10 seconds will help you detect the coronavirus.</t>
  </si>
  <si>
    <t>Did an Infectious Disease Specialist Write 'I Am Not Scared of COVID-19'?</t>
  </si>
  <si>
    <t>A photo shows the protocol released by the World Health Organization (WHO) regarding lockdown periods for controlling the virus.</t>
  </si>
  <si>
    <t>An arrest by the Federal Bureau of Investigation (FBI) of a professor who had ties to China is connected to the coronavirus pandemic.</t>
  </si>
  <si>
    <t>Japanese Professor: Taiwan doesn’t need to join WHO.</t>
  </si>
  <si>
    <t>Was This Pandemic Poem Written by Kathleen O'Mara in 1919?</t>
  </si>
  <si>
    <t>Will Eating Bananas Prevent Coronavirus Infection?</t>
  </si>
  <si>
    <t>Does Daniel Radcliffe Have Coronavirus?</t>
  </si>
  <si>
    <t>Volcanic ash can kill the coronavirus.</t>
  </si>
  <si>
    <t>Mexico extends quarantine until August 1.</t>
  </si>
  <si>
    <t>“You’re more likely to die of influenza right now” than the 2019 coronavirus.</t>
  </si>
  <si>
    <t>Mongolia donates 30000 sheep to china during the virus epidemic</t>
  </si>
  <si>
    <t>Claim that disease outbreaks and pandemics correspond with election years.</t>
  </si>
  <si>
    <t>Cristiano Ronaldo decided to turn his hotels into free hospitals.</t>
  </si>
  <si>
    <t>“Italy has decided not to treat their elderly for this virus.”</t>
  </si>
  <si>
    <t xml:space="preserve"> Taking a hot bath, breathing in hot steam or using a hand dryer to blow hot air up the nose are effective ways to prevent COVID-19, according to a lecturer in health sciences faculty at Ghanaian university.</t>
  </si>
  <si>
    <t>Tinospira crispa plants can treat cov.</t>
  </si>
  <si>
    <t xml:space="preserve"> A purported warning from Australian hospitals has been shared thousands of times in multiple posts on Facebook that using petrol pumps can enable the spread of the novel coronavirus, COVID-19.</t>
  </si>
  <si>
    <t>MTN Uganda is giving out 122GB of data to customers for free in response to COVID-19.</t>
  </si>
  <si>
    <t>A viral text based image post claiming that 5000 from Italy were infected due to mobile phone cover quoting the findings were from a research without specifying any details or name of the research. The post advises to abandon phone cover and use phone without phone cover</t>
  </si>
  <si>
    <t>Dr. Kuo Yen-Jen suggested smearing sesame oil into the nostril. It can prevent flu and 2019-nCov.</t>
  </si>
  <si>
    <t xml:space="preserve"> Kenya has received a donation of 500,000 COVID-19 test kits from the Jack Ma Foundation.</t>
  </si>
  <si>
    <t>A video showing a group of people protesting “government thieves” while they throw bags of food on the floor has been broadcast on social media with a message against Venezuelan migrants in Colombia.</t>
  </si>
  <si>
    <t>Zhong Nanshan: shower may cause coronavirus infection according to cases in Hong Kong and Diamond Princess.</t>
  </si>
  <si>
    <t>Filipina actress Angel Locsin “tested positive” for the coronavirus after conducting several relief operations.</t>
  </si>
  <si>
    <t>A Postobon tank in Colombia was infected with coronavirus and all sodas were contaminated.</t>
  </si>
  <si>
    <t xml:space="preserve"> MMS, essential oils are cures for the coronavirus.</t>
  </si>
  <si>
    <t>Research made by scientists from the University of Queensland in Australia has proven that bananas improve your immune system and help prevent COVID-19.</t>
  </si>
  <si>
    <t xml:space="preserve"> A video of a woman who identifies herself as Isabel Bellostas Escudero, alleged “doctor” and “pediatric researcher” who recommends the consumption of vitamin C to prevent the coronavirus.</t>
  </si>
  <si>
    <t>A photo of coffins of dead people as a result of the new coronavirus.</t>
  </si>
  <si>
    <t xml:space="preserve"> According to a BBC News screenshot, seven coronavirus victims in Rwanda were shot dead by unknown gunmen.</t>
  </si>
  <si>
    <t>Sanitize masks by microwaving them for 2-3 minutes</t>
  </si>
  <si>
    <t>An image shows “Spanish biologist” who claimed that footballers which earn millions of euros should research the cure for coronavirus.</t>
  </si>
  <si>
    <t>Hold your breath ten seconds to check if you are infected with the novel coronavirus.</t>
  </si>
  <si>
    <t xml:space="preserve"> Post claims food products such as rice, fortune cookies, mi goreng noodles, ice tea and “Chinese red bull” are contaminated with coronavirus. Also some areas of Sydney are supposedly identified as contaminated.</t>
  </si>
  <si>
    <t>McDonald’s is reopening in the UK from Monday 27 April.</t>
  </si>
  <si>
    <t>Pope Francis is calling on all the faithful of his church to take the Malagasy remedy against COVID-19.</t>
  </si>
  <si>
    <t>86 clients of a brothel in quarentine after a prostituted tested positive in coronavirus.</t>
  </si>
  <si>
    <t>Says Tom Hanks has a volleyball to keep him company while he’s quarantined.</t>
  </si>
  <si>
    <t>Can a Cattle Vaccine Be Used To Fight COVID-19?</t>
  </si>
  <si>
    <t>Claim that the Polish governmnent is planning to cut on family benefits due to coronavirus.</t>
  </si>
  <si>
    <t>“Rivers in Oklahoma are full of catfish carrying the virus.”</t>
  </si>
  <si>
    <t>This video showing a market of animals claims to be filmed in Wuhan.</t>
  </si>
  <si>
    <t>Here’s the new certificate that the Ministry of the Interior is now requesting to citizens in order to leave their house.</t>
  </si>
  <si>
    <t>Eating bananas prevents coronavirus.</t>
  </si>
  <si>
    <t xml:space="preserve"> The SARS-CoV-2 has been engineered by man, edited from the VIH-1 virus.</t>
  </si>
  <si>
    <t xml:space="preserve"> If we want to protect ourselves from the coronavirus, we must back away from all the climate change efforts we’ve been making.</t>
  </si>
  <si>
    <t>Coronavirus was created from HIV.</t>
  </si>
  <si>
    <t xml:space="preserve"> A bowl of freshly boiled garlic water can cure the novel coronavirus (2019-nCoV), according to a chain message that was spread on Facebook.</t>
  </si>
  <si>
    <t>Did 'The Simpsons' Predict the Coronavirus Outbreak?</t>
  </si>
  <si>
    <t>Request to donate as the army camps in Kilinochchi area (Northern Province of Sri Lanka) was facing a scarcity of face masks.</t>
  </si>
  <si>
    <t>Are Thieves Handing Out Masks With Chemicals That Make You Pass Out?</t>
  </si>
  <si>
    <t>UN is giving humanitarian aid in coronavirus emergency.</t>
  </si>
  <si>
    <t>Posts shared thousands of times on Facebook claim to provide an emergency food stamp hotline.</t>
  </si>
  <si>
    <t>Viral video suggests the two cases of coronavirus in Ghana tested negative.</t>
  </si>
  <si>
    <t xml:space="preserve"> China has announced the sucess of Egyptian serum form Dr. Hala, Ealth Minister of Egypt, against coronavirus.</t>
  </si>
  <si>
    <t>In 2012 a Facebook user predicted coronavirus from China.</t>
  </si>
  <si>
    <t>Zhong Nanshan’s tip to rinse the mouth with salty water to prevent 2019n-Cov.</t>
  </si>
  <si>
    <t>EvAU’s exam is going to be postponed to June 18th in Madrid.</t>
  </si>
  <si>
    <t>Video shows people in China tearing down a 5G pole because it is “triggering the Corona symptoms.”</t>
  </si>
  <si>
    <t xml:space="preserve"> A statement saying: “‘Serbs have’ lion’s genes’ that protect them from coronavirus, unlike Italians who have ‘weaker genes'” by pulmonologist Branimir Nestorovic.</t>
  </si>
  <si>
    <t>An official decree taken by the government says the military will have to help in the hospitals.</t>
  </si>
  <si>
    <t>A video of Nairobi governor Mike Sonko claiming the World Health Organization (WHO) recommends drinking alcohol to help prevent the new coronavirus is circulating online.</t>
  </si>
  <si>
    <t xml:space="preserve"> Post says “man visited Albany, N.Y. days before dying from coronavirus.”</t>
  </si>
  <si>
    <t>There are “15 minors admitted” because of COVID-19 in the Infanta Sofía Hospital in Madrid and three in the “Talavera hospital”.</t>
  </si>
  <si>
    <t>This photo shows a brothel in Europe where people have been quarantined.</t>
  </si>
  <si>
    <t>A salesman in Medellín’s El Hueco market was sent to a hospital with coronavirus symptoms.</t>
  </si>
  <si>
    <t>This photo shows a Sri Lankan airline pilot who tested positive for the novel coronavirus.</t>
  </si>
  <si>
    <t xml:space="preserve"> India is suing Microsoft founder Bill Gates because of his vaccine against coronavirus that killed 77,000 girls.</t>
  </si>
  <si>
    <t>Barack Obama has urged Africans to reject any COVID-19 vaccine produced by the United States and Europe.</t>
  </si>
  <si>
    <t>Covid-19 can be treated with the plasma of healed patients. We don’t need a vaccine or a drug.</t>
  </si>
  <si>
    <t>Says Russia unleashed more than 500 lions on its streets to ensure that people are staying indoors during this pandemic outbreak.</t>
  </si>
  <si>
    <t>A team of medical trainees from JKUAT (a university in Kenya) have developed and tested a vaccine successfully.</t>
  </si>
  <si>
    <t>Freshly Boiled Garlic Water Is A Cure For coronavirus.</t>
  </si>
  <si>
    <t>Myanmar’s former military junta donated Ks 1000 Lakhs to COVID-19 fund.</t>
  </si>
  <si>
    <t xml:space="preserve"> Coronavirus is spreading in the air of Yangon, Myanmar.</t>
  </si>
  <si>
    <t>“North Carolina &amp; Virginia State line is closed. Nothing in or out.”</t>
  </si>
  <si>
    <t>Patents Mean Deadly Diseases And Viruses Were Created Or Invented In A Lab.</t>
  </si>
  <si>
    <t>Cloud and rain from Wuhan brought the virus to Taiwan.</t>
  </si>
  <si>
    <t>Viral message claiming that disinfection will be conducted with the usage of helicopters in Poland.</t>
  </si>
  <si>
    <t>Posts on social media claim that no Democrats voted for the “the stimulus package to help American families” during the novel coronavirus crisis.</t>
  </si>
  <si>
    <t>Empty supermarket in Madrid after measures announced against coronavirus.</t>
  </si>
  <si>
    <t>Helicopters and military aircraft spraying and disinfecting the streets at 11 p.m.</t>
  </si>
  <si>
    <t>French president Emmanuel Macron took hollidays in the fort of Brégançon resort during the lockdown in April 2020?</t>
  </si>
  <si>
    <t>Post says “People Of Color May Be Immune To The Coronavirus Because Of Melanin.”</t>
  </si>
  <si>
    <t xml:space="preserve"> A video has been shared thousands of times in multiple posts on Facebook which claim it shows a woman who was detained by police in Australia after she tested positive for the novel coronavirus, COVID-19, and was filmed spitting at a supermarket in a Sydney suburb.</t>
  </si>
  <si>
    <t>Coronavirus is a type of rabies.</t>
  </si>
  <si>
    <t>Facebook post claiming that French animal shelters “are overwhelmed by the abandonment of dogs and cats due to the coronavirus”.</t>
  </si>
  <si>
    <t xml:space="preserve"> French professor Didier Raoult, director of IHU Marseille, told Africans not to take “Bill Gates’ vaccine” against coronavirus because it is “poisonous”.</t>
  </si>
  <si>
    <t>Romania developed a coronavirus vaccine able to cure white people only.</t>
  </si>
  <si>
    <t xml:space="preserve"> The text claims that mass media owners, called “Satanists” in the text, are forcing the public to voluntarily look for a coronavirus vaccine. It also describes the vaccine (which still does not exist) as: “A vaccine in which the beast’s mark is present in liquid form with nano-technology, and he will completely control the world and all people”.</t>
  </si>
  <si>
    <t xml:space="preserve"> Cuba’s health ministry, Dr. Hala, has given the vaccine to China.</t>
  </si>
  <si>
    <t>5G technology is the cause of the coronavirus.</t>
  </si>
  <si>
    <t xml:space="preserve"> A post giving a nurse’s advice not to be infected by coronavirus. The nurse is called Claire Magne and works at hospitals in Toulouse, or in Marseille, depending on publications.</t>
  </si>
  <si>
    <t>A publication by Pearls news says 15 Nigerian senators has been tested positive for COVID-19.</t>
  </si>
  <si>
    <t>“Coronavirus Hoax: Fake Virus Pandemic Fabricated to Cover-Up Global Outbreak of 5G Syndrome.”</t>
  </si>
  <si>
    <t xml:space="preserve"> Image of water falling from a mountain range to a main road claiming to be Haputale – Beragala road, Sri Lanka, along with an invitation to travelers to visit the location once the curfew period is over.</t>
  </si>
  <si>
    <t>Social network users suggest that the “Muy interesante” magazine predicted the coronavirus.</t>
  </si>
  <si>
    <t>Do Americans have to pay 3000 or 4000 $ for a day of containment?</t>
  </si>
  <si>
    <t xml:space="preserve"> People come to your house, offer you to try a mask, which is in fact full of chemicals. This gets you asleep and these people rob you.</t>
  </si>
  <si>
    <t xml:space="preserve"> For several days, an article by a Spanish organization in which COVID-19 is an “exosome influenced by electromagnetic pollution” has been circulating on social media and WhatsApp.</t>
  </si>
  <si>
    <t xml:space="preserve"> Javier Ortega Smith, from VOX, said that he prefers to have coronavirus than have “homosexualism”.</t>
  </si>
  <si>
    <t xml:space="preserve"> The coronavirus outbreak is not actually caused by a virus, but by 5G technology.</t>
  </si>
  <si>
    <t xml:space="preserve"> A photo taken by a journalist showing a beach in Jacksonville, Florida, isn’t from after the government reopened the beach as news reports have claimed.</t>
  </si>
  <si>
    <t>Coronavirus is spreading rapidly on gas pumps.</t>
  </si>
  <si>
    <t>Was Eminem Diagnosed with Coronavirus?</t>
  </si>
  <si>
    <t xml:space="preserve"> The Spanish political party, Vox, assures that the government is hiding the images of hundreds of coffins in a parking lot.</t>
  </si>
  <si>
    <t xml:space="preserve"> South African food production company Unilever, commercial bakery Sasko and rice producers Tastic are closing down production, as a result of the coronavirus lockdown across the country.</t>
  </si>
  <si>
    <t>An elderly Chinese couple infected with coronavirus say goodbye while they are in a hospital.</t>
  </si>
  <si>
    <t>Beware of “ฝนเหลือง” – Yellow rain (Agent Orange) coming with a storm from China. It brings chemical and virus.</t>
  </si>
  <si>
    <t xml:space="preserve"> A post shared hundreds of times on Facebook claims that Didier Raoult, a French specialist in infectious diseases, is urging Africans “not to take Bill Gates vaccine” against coronavirus as it contains “poison”.</t>
  </si>
  <si>
    <t xml:space="preserve"> “China is to blame because the culture where people eat bats and snakes and dogs and things like that, these viruses are transmitted from the animal to the people and that’s why China has been the source of a lot of these viruses like SARS, like MERS, the Swine Flu and now the coronavirus.”</t>
  </si>
  <si>
    <t xml:space="preserve"> A fake quote of Philippines’ Vice President Leni Robredo saying that “bats, not the virus, are our enemy.”</t>
  </si>
  <si>
    <t xml:space="preserve"> The Italian National Guard has declared that it will apply a stricter sect of rules, called BLS-4, if COVID-19 has not been contained by April the 15th.</t>
  </si>
  <si>
    <t xml:space="preserve"> French professor Didier Raoult, big defensor of chloroquine treatment, insulted ex-European MP Daniel Cohn-Bendit, after Cohn-Bendit criticized his scientific work.</t>
  </si>
  <si>
    <t xml:space="preserve"> “Here’s the problem, we are testing people for any strain of a coronavirus. Not specifically for COVID-19. There are no reliable tests for a specific COVID-19 virus.”</t>
  </si>
  <si>
    <t xml:space="preserve"> Posts on social media claim there is a US patent on the novel coronavirus and a European one for a vaccine, citing specific patent numbers.</t>
  </si>
  <si>
    <t>President of the Philippines Rodrigo Duterte ordered a mandatory “no work with pay” policy for one month.</t>
  </si>
  <si>
    <t>Says COVID-19 came to the United States in 2019.</t>
  </si>
  <si>
    <t>A Chinese woman from Wuhan arrived in France with suspected symptoms of coronavirus.</t>
  </si>
  <si>
    <t>Bloggers say Nancy Pelosi delayed coronavirus funding so “Dems could campaign on it.”</t>
  </si>
  <si>
    <t>A screenshot of a text message that spread on Facebook claimed that there is a Chinese patient at the Hi-Precision Diagnostics clinic in Alabang who was tested positive for the novel coronavirus or 2019 nCoV.</t>
  </si>
  <si>
    <t xml:space="preserve"> The new coronavirus COVID-19 is a US biological weapon against China and Italy ; Milorad Dodik, the Serb member of the BiH presidency, is infected with COVID-19.</t>
  </si>
  <si>
    <t xml:space="preserve"> 14 points that are expert advice on coronavirus, including symptoms, prevention and how it spreads</t>
  </si>
  <si>
    <t>Monkeys are stealing food from a hospital in South Africa.</t>
  </si>
  <si>
    <t>First volunteer in UK coronavirus vaccine trial Elisa Granato has died.</t>
  </si>
  <si>
    <t xml:space="preserve"> “So Oscar Health, the company tapped by Trump to profit from covid tests, is a Kushner company. Imagine that, profits over national safety.”</t>
  </si>
  <si>
    <t>A false image and statement from the Prime Minister of Italy.</t>
  </si>
  <si>
    <t>Claim that the 2019 novel coronavirus (COVID-19) is more deadly than Ebola or HIV.</t>
  </si>
  <si>
    <t>A councilor for Podemos in the Canary Islands tweeted that there are “useless elderly dead” that “are left over on the street”.</t>
  </si>
  <si>
    <t>A Chinese man has been lynched because he pretended to have coronavirus.</t>
  </si>
  <si>
    <t>A viral WhatsApp voice note in Nigeria claims that the coronavirus could kill up to 45 million Nigerians.</t>
  </si>
  <si>
    <t>Says Anthony Fauci’s statement that the coronavirus death rate is 10 times that of the seasonal flu is “a claim without any scientific basis.”</t>
  </si>
  <si>
    <t>The WHO coronavirus test “was a bad test.”</t>
  </si>
  <si>
    <t xml:space="preserve"> Multiple posts on Facebook, Twitter and on various websites have shared a purported quote about the novel coronavirus from Japanese physician Tasuku Honjo, the 2018 winner of the Nobel Prize in Physiology or Medicine. The posts, shared thousands of times, quote Dr Honjo as stating that the virus is “not natural” and was “manufactured in China”, as well as stating he previously worked at a laboratory in Chinese city of Wuhan for four years.</t>
  </si>
  <si>
    <t>A post claiming that Yangon region in Myanmar will be locked down within 48 hours saying that announcement will come out officially.</t>
  </si>
  <si>
    <t>Charles Lieber was arrested for participating in the creation of the coronavirus.</t>
  </si>
  <si>
    <t>US military brought the virus to Wuhan on October 2019.</t>
  </si>
  <si>
    <t>People who replied to a government text with texts saying they won’t respect confinement measures are now facing justice.</t>
  </si>
  <si>
    <t xml:space="preserve"> A WhatsApp chain and a YouTube video ensure that inhaling eucalyptus through vaporizers, prevents and kills the coronavirus.</t>
  </si>
  <si>
    <t>“Actors” applauded Macron when he visited the suburban city of Pantin near Paris.</t>
  </si>
  <si>
    <t>Instagram post shared with text claiming that the novel coronavirus originated in a laboratory.</t>
  </si>
  <si>
    <t>The government has banned autopsies on Covid-19 deaths. They want to hide the truth.</t>
  </si>
  <si>
    <t>A treatment for COVID-19 to be manufactured in Uganda.</t>
  </si>
  <si>
    <t>Another video showing a woman eating a bat soup in Wuhan.</t>
  </si>
  <si>
    <t>Cannibalism in China has caused the outbreak of a new strain of the novel coronavirus. A Chinese man is preparing a dead baby for consumption.</t>
  </si>
  <si>
    <t xml:space="preserve"> Drinking mix of baking soda and lemon as a hot tea cures COVID-19. Claims this “cure” has meant that there have been cases of COVID-19 in Israel, where the drink is popular.</t>
  </si>
  <si>
    <t>Japan has sent a 1000-man medical team to Wuhan.</t>
  </si>
  <si>
    <t>Colombian President Iván Duque was ranked third-best world leader at managing the Covid-19 pandemic</t>
  </si>
  <si>
    <t xml:space="preserve"> Tasuku Honjo, Japan’s Nobel prize-winning immunologist, says that the coronavirus is not natural, did not come from bats, and was manufactured by China.</t>
  </si>
  <si>
    <t>Whether coronavirus began with man having sex with a bat.</t>
  </si>
  <si>
    <t>A confirmed case was dead in a hospital in Taiwan. His body was burned on 1/26.</t>
  </si>
  <si>
    <t>A Royal Decree-Law approved and published in the Official State Gazette (BOE) that would allow people who regularly do sports to run during the state of alarm.</t>
  </si>
  <si>
    <t xml:space="preserve"> Will the coronavirus epidemic disappear in April thanks to the heat, as Donald Trump said?</t>
  </si>
  <si>
    <t>Leaving half an onion in your home will ‘catch’ the coronavirus and prevent people from getting it.</t>
  </si>
  <si>
    <t>Event 201 “gave out stuffed souvenir coronavirus toys” to “commemorate” novel coronavirus outbreak.</t>
  </si>
  <si>
    <t>It is advisable to leave outside the shoes used on the street to prevent coronavirus.</t>
  </si>
  <si>
    <t>The government of Columbia has a bill “ready” to close down the whole country in eight days</t>
  </si>
  <si>
    <t xml:space="preserve"> An audio in which a woman assures that in the municipalities of Abengibre and Mahora (Albacete) in Spain, they are “calling houses distributing chloroform masks” and thus taking advantage to steal from homes.</t>
  </si>
  <si>
    <t>Drinking hot beverages prevents coronavirus infection.</t>
  </si>
  <si>
    <t>Pictures and reports of “empty hospitals” prove COVID-19 spread is “fake crisis for real government planned agendas.”</t>
  </si>
  <si>
    <t xml:space="preserve"> They are not looking for volunteers to be infected with SARS-CoV-2 in British laboratories for 4,000 euros.</t>
  </si>
  <si>
    <t>Spanish authorities not arresting people who go to attend mass.</t>
  </si>
  <si>
    <t>“Trump and McConnell are blocking stimulus checks for Americans married to immigrants.”</t>
  </si>
  <si>
    <t>Twitter users said Adutwumwaa Bitters cures coronavirus.</t>
  </si>
  <si>
    <t>Coronavirus was created in a lab in China.</t>
  </si>
  <si>
    <t>Increase in cases of pneumonia in Mexico.</t>
  </si>
  <si>
    <t xml:space="preserve"> China seeks court approval to kill over 20,000 coronavirus patients to stop the spread of the outbreak.</t>
  </si>
  <si>
    <t xml:space="preserve"> According to the headlines of an article shared as a screenshot, the first volunteer in the United Kingdom’s Covid-19 vaccine trial has died, two days after getting the injection.</t>
  </si>
  <si>
    <t xml:space="preserve"> Madagascar’s artemisia-based tonic cures Covid-19. Artemisia is widely used in traditional medicines, and is known as lengana in Setswana and Sesotho and umhlonyane in isiZulu.</t>
  </si>
  <si>
    <t>Ancient herbal drink is an efffective remedy for the novel coronavirus.</t>
  </si>
  <si>
    <t>Photo on biography of boy who died from coronavirus is not actually him.</t>
  </si>
  <si>
    <t>The title of the article states: “The first pregnant woman with coronavirus in Macedonia gave birth.”.</t>
  </si>
  <si>
    <t>Some food with low pH reduces the coronavirus.</t>
  </si>
  <si>
    <t>Photo of mannequin being wheeled into hospital shows the COVID-19 coverup.</t>
  </si>
  <si>
    <t>Says a photo shows a man wearing a “government issue Saint Laurent hazardous materials suit.”</t>
  </si>
  <si>
    <t>Do Sulfur Emissions from Wuhan, China, Point to Mass Cremation of Coronavirus Victims?</t>
  </si>
  <si>
    <t xml:space="preserve"> Supermarket chain, Melcom is giving out GH₵ 2,000 gift cards to every Ghanaian in response to COVID-19.</t>
  </si>
  <si>
    <t>Gargling with warm water and salt or vinegar eliminates the virus [SARS-CoV-2].</t>
  </si>
  <si>
    <t>The military is coming to Paris because of the virus.</t>
  </si>
  <si>
    <t>Homemade masks prevent the spread of coronavirus.</t>
  </si>
  <si>
    <t xml:space="preserve"> A photo shows Kabataan Representative Sarah Elago at the mountain of Barangay Puray, Rodriguez, Rizal attending the 51st anniversary of the New People’s Army (NPA).</t>
  </si>
  <si>
    <t xml:space="preserve"> “In Italy, they have thrown their money on the streets. A clear message to the whole world that money is not enough when health is in danger.”</t>
  </si>
  <si>
    <t>There is a study that establishes the relationship between ibuprofen and the severity of the virus infection. . . apparently what Ibuprofen does is facilitate the reproduction of the virus.</t>
  </si>
  <si>
    <t>An image of coffins showing the victims of COVID-19 in Italy.</t>
  </si>
  <si>
    <t>A man in Wales was caught on video touching his groin and wiping his hands on a public lift.</t>
  </si>
  <si>
    <t xml:space="preserve"> A photo of a young boy has been shared repeatedly on Facebook, Twitter and various websites alongside a claim that it shows a 13-year-old who died after contracting the novel coronavirus in the UK in 2020.</t>
  </si>
  <si>
    <t>The French doctor Jean-Roger Hospital sent an email which claims you can protect yourself against COVID-19 by drinking water every 15 minutes.</t>
  </si>
  <si>
    <t>“‘The Simpsons’ predicted Tom Hanks getting coronavirus in 2007.”</t>
  </si>
  <si>
    <t>The Sanytol brand is sending an email to give away disinfecting wipes.</t>
  </si>
  <si>
    <t>A video post related to corona virus is circulating in social media saying China distributing Quran</t>
  </si>
  <si>
    <t>Russian President Vladimir Putin released 800 lions and tigers across Russia to stop people from leaving home.</t>
  </si>
  <si>
    <t>Coronavirus will be exterminated if lockdowns are lifted.</t>
  </si>
  <si>
    <t xml:space="preserve"> Famous French blue cheese, roquefort, is a “medecine against Covid-19”.</t>
  </si>
  <si>
    <t xml:space="preserve"> While western countries have been busy fighting the new coronavirus, international terrorism has stopped.</t>
  </si>
  <si>
    <t xml:space="preserve"> A purported news report has been shared on multiple Facebook pages which claims that Philippine President Rodrigo Duterte approved the release of P20,000 (USD $400) to all recipients of the Philippines’ Social Security System (SSS) to help them through the novel coronavirus pandemic.</t>
  </si>
  <si>
    <t>Criminals are handing out masks with chemicals to make people pass out in order to commit robbery.</t>
  </si>
  <si>
    <t xml:space="preserve"> Some news sites suggested that Ghanian President, Akufo-Ado planned on resigning and will not contest come December if Ghana recorded 500 cases of COVID-19.</t>
  </si>
  <si>
    <t xml:space="preserve"> More than one hundred people in Quarantine center in Chin State, Myanmar, died.</t>
  </si>
  <si>
    <t xml:space="preserve"> The SARS-CoV2 virus weakens, it means that it is artificial. The Governor of the Veneto Region Zaia said so.</t>
  </si>
  <si>
    <t>Video claiming that “The health system is collapsing” in North Macedonia.</t>
  </si>
  <si>
    <t>Video shows that the Italian government/ Brisbane police used zombie robots/ drones to chase their citizen and make them stay home.</t>
  </si>
  <si>
    <t>A picture showing dead Italian doctors in an operating theater after succumbing to COVID-19.</t>
  </si>
  <si>
    <t>The outbreak in Taiwan is out of control. President Tsai ordered to burn a corpse in front of the presidential office.</t>
  </si>
  <si>
    <t>Coronavirus remains on the asphalt for 9 days.</t>
  </si>
  <si>
    <t>Publications claim Italian kids can go out to the street during the lockdown.</t>
  </si>
  <si>
    <t>French writer of the 17th century Madame de Sévigné wrote a letter to her daughter that echoes the situation we live in at the moment.</t>
  </si>
  <si>
    <t>The Department of Health (DOH) reports that fake cigarettes that spread coronavirus have reached the Philippines.</t>
  </si>
  <si>
    <t>The government takes the opportunity of the epidemy to discreetly develop 5G in France.</t>
  </si>
  <si>
    <t>This video shows the coronavirus dead amassed in the Bergamo (or Brescia) hospital.</t>
  </si>
  <si>
    <t>NY banned cigarette sales because of the coronavirus.</t>
  </si>
  <si>
    <t xml:space="preserve"> A picture of a newspaper article which states that “when the only person inside a car is the driver, he should sit in the front seat, in front of the steering wheel”. This would allegedly be a quote from an Italian law decree aimed at fighting coronavirus.</t>
  </si>
  <si>
    <t xml:space="preserve"> A post shared more than 165,000 times on Facebook includes a video of a woman turning a baby wipe into a face mask to “protect against coronavirus.”</t>
  </si>
  <si>
    <t>Was 'Coronavirus' Replaced with 'Chinese Virus' in Trump's Notes?</t>
  </si>
  <si>
    <t>Why you should not take seriously this card on the efficacy of chloroquine.</t>
  </si>
  <si>
    <t>The coronavirus has been “released” by China […] it was purposely propagated by the Chinese themselves.</t>
  </si>
  <si>
    <t xml:space="preserve"> A teacher died in Eastern France after she had to take care of health workers’ children, who contaminated her with Covid-19.</t>
  </si>
  <si>
    <t>If Russian Pres Putin released 500 lions onto the steets to keep people indoors.</t>
  </si>
  <si>
    <t>Facebook posts shared tens of thousands of times claim that US President Donald Trump or presidential candidate Joe Biden referred to the novel coronavirus virus pandemic as a time when “people are dying that have never died before.”</t>
  </si>
  <si>
    <t>“Donald Trump would receive $17 million for three hotels closed for four days under Republican bill! How in the hell is this right?!”</t>
  </si>
  <si>
    <t>A Whatsapp message offering food for families that the Spanish charity Caritás will donate.</t>
  </si>
  <si>
    <t>Empty hospital lots and waiting rooms are indicative of coronavirus hoax.</t>
  </si>
  <si>
    <t>Warning: the virus is spreading in Italy (January 22).</t>
  </si>
  <si>
    <t xml:space="preserve"> An internet publication claimed that telecommunication’s company, MTN is giving free internet data to people living in lockdown areas</t>
  </si>
  <si>
    <t xml:space="preserve"> Last week, the Valle del Lili Foundation in Cali summoned a press conference to speak about a ‘Treatment of infection with coronavirus (COVID-19)’. It was “a treatment option through two medications such as: Hydroxychloroquine and Azithromycin, which can rapidly decrease the growth and expansion of the virus in the patient, decrease the possibility of serious illness or respiratory failure, as well as the possibility of contagion to others, ”according to the press release.</t>
  </si>
  <si>
    <t xml:space="preserve"> A photo showing hundreds of people in the Montparnasse train station in Paris, despite of confinement measures due to the novel coronavirus.</t>
  </si>
  <si>
    <t>You can kill the coronavirus by drinking hot drinks.</t>
  </si>
  <si>
    <t>Viral WhatsApp message suggested Uber services in Ghana were suspended consequent on the pandemic.</t>
  </si>
  <si>
    <t xml:space="preserve"> Podemos spokesman, Pablo Echenique, is not in intensive care after getting infected with covid.</t>
  </si>
  <si>
    <t>5G Technology believed to have caused the coronavirus.</t>
  </si>
  <si>
    <t>Chinese supreme court ok’d euthanasia of 20 000 people.</t>
  </si>
  <si>
    <t>Chewing betel nut can prevent COVID-19 infection.</t>
  </si>
  <si>
    <t>Says truck drivers are being turned away from fast-food restaurants during the COVID-19 pandemic.</t>
  </si>
  <si>
    <t>“The Obama administration made a decision on testing that turned out to be very detrimental to what we’re doing” on the coronavirus.</t>
  </si>
  <si>
    <t>Ibuprofen ramps up coronavirus 10 times.</t>
  </si>
  <si>
    <t>Says Nancy Pelosi’s “daughter is on the board of the Kennedy Center so that’s why it was so important to send them all that money.”</t>
  </si>
  <si>
    <t>“Food contribution” campaign using the UN logo.</t>
  </si>
  <si>
    <t xml:space="preserve"> Since all students are covered under student insurance, have no fear in attending school – Sri Lankan education Minister.</t>
  </si>
  <si>
    <t>A vaccine for the 2019 novel coronavirus has been found and there will be no more deaths due to the coronavirus.</t>
  </si>
  <si>
    <t xml:space="preserve"> The coronavirus was called a “plague” by the WHO, and that 2.9 million were infected while 950,680 people had died</t>
  </si>
  <si>
    <t>Coronavirus is the least deadly virus.</t>
  </si>
  <si>
    <t>Radio host Rush Limbaugh compres novel coronavirus to ‘common cold’.</t>
  </si>
  <si>
    <t xml:space="preserve"> A video of US President Donald Trump and a top US pharmaceutical executive speaking at a press conference has been viewed thousands of times in multiple Facebook, Twitter and YouTube posts alongside a claim that it shows them announcing a vaccine for the novel coronavirus, COVID-19, was “ready” to be administered.</t>
  </si>
  <si>
    <t xml:space="preserve"> A video shows the Russian leader Vladimir Putin, giving a speech with captions that make him believe he is rebuking world leaders.</t>
  </si>
  <si>
    <t>These are doctors in Tijuana taking a nap on the floor of a hospital.</t>
  </si>
  <si>
    <t xml:space="preserve"> According to scientific research, smoking protects against Coronavirus.</t>
  </si>
  <si>
    <t xml:space="preserve"> A couple of videos shared this month on Facebook purportedly show recent lootings in shops in South Africa, while the country undergoes a 21-day lockdown to minimise the spread of the novel coronavirus.</t>
  </si>
  <si>
    <t>Post says the coronavirus is “simply the common cold.”</t>
  </si>
  <si>
    <t>Left-wing Spanish politicians Irene Montero and Pablo Iglesias have private sanitarian services waiting in front of their homes.</t>
  </si>
  <si>
    <t>Coronavirus has not “hit” Ghana.</t>
  </si>
  <si>
    <t>Exposure of blood to ultraviolet light rids the body of coronavirus.</t>
  </si>
  <si>
    <t>Korean businesses want to move from Myanmar to Bangladesh because of the coronavirus crisis.</t>
  </si>
  <si>
    <t>An image has been shared multiple times on Facebook in Liberia in support of a claim that pastors were beaten for defying government restrictions on religious gatherings amid the novel coronavirus outbreak.</t>
  </si>
  <si>
    <t>Italy official Giulio Gallera: China lies to us. The date China provided is false. Italy has become Wuhan and the medical system has a breakdown.</t>
  </si>
  <si>
    <t>No, a Hair Dryer Won't Stop Coronavirus</t>
  </si>
  <si>
    <t>Chain message with a notification from the Spaniard department of Health.</t>
  </si>
  <si>
    <t>“COVID literally stands for Chinese Originated Viral Infectious Disease.”</t>
  </si>
  <si>
    <t>Saddam Hussein explains what coronavirus is about.</t>
  </si>
  <si>
    <t>VP Pence Urged People With coronavirus To Go To The Police.</t>
  </si>
  <si>
    <t>Belgium Health Minister has banned group sex due to coronavirus outbreak associated with orgy.</t>
  </si>
  <si>
    <t>A video argues that the pandemic could have resulted from the accidental or intentional release of either a natural virus under study or an artificial virus that was bioengineered (manmade).</t>
  </si>
  <si>
    <t>Polish government confiscated coronavirus testing mashine which was originally bought by local hospital in Grodzisk Mazowiecki city.</t>
  </si>
  <si>
    <t>CDC recommends men shave their beards to protect against coronavirus.</t>
  </si>
  <si>
    <t xml:space="preserve"> The federal government is “preparing to mobilize the national guard,” “dispatch them across the US with military” and “announce a nationwide 1 week quarantine for all citizens.”</t>
  </si>
  <si>
    <t>The coronavirus was created in lab and patented.</t>
  </si>
  <si>
    <t xml:space="preserve"> A widely-circulated image claims to reveal the ingredients contained in this year’s flu shots. The alleged ingredients include mercury, antifreeze, phenol, animal blood, animal viruses, and formaldehyde.</t>
  </si>
  <si>
    <t xml:space="preserve"> On the ocassion of the coronavirus, users in social media relate the Umbrella Corporation, from the videogame Resident Evil, with a Chinese company RLSW.</t>
  </si>
  <si>
    <t>A situation update allegedly from Kenya’s Citizen TV stating the number of COVID-19 cases.</t>
  </si>
  <si>
    <t>Video of a woman eating bat soup and its relation with the coronavirus outbreak.</t>
  </si>
  <si>
    <t>Multiple news reports circulating in Nigeria claim that Buckingham Palace has announced Britain’s Queen Elizabeth tested positive for COVID-19.</t>
  </si>
  <si>
    <t xml:space="preserve"> There is already a vaccine for coronavirus, created in the US.</t>
  </si>
  <si>
    <t>You can check for coronavirus by holding your breath for 10 seconds.</t>
  </si>
  <si>
    <t>Donald Trump announced comercialization of a vaccine.</t>
  </si>
  <si>
    <t>These are measures that supposedly protect from novel coronavirus.</t>
  </si>
  <si>
    <t>A letter from Kenya’s Ministry of Interior planning for food distribution and stating that the country would go into a three-week lockdown.</t>
  </si>
  <si>
    <t>A confidential governmental document proves that the government has decided to postpone local elections in France because of the outbreak.</t>
  </si>
  <si>
    <t xml:space="preserve"> An infographic has been shared thousands of times in multiple Facebook posts which claim it shows a nine-day timeline of the symptoms of the novel coronavirus, COVID-19.</t>
  </si>
  <si>
    <t>Doctors who recovered from COVID-19 fast had inhaled steam every day.</t>
  </si>
  <si>
    <t>Dr Anil Jasinghe is appointed as the Vice Chairman of the WHO Executive Board.</t>
  </si>
  <si>
    <t>Hospitals don’t allow parents to visit children with COVID-19 in the hospital.</t>
  </si>
  <si>
    <t>Publication broadcasts a video of “the market of terror from which the coronavirus originated”.</t>
  </si>
  <si>
    <t>This picture show dozens of coffins in Italy because of the coronavirus.</t>
  </si>
  <si>
    <t>Panic scene in Germany with people rushing into a supermarket.</t>
  </si>
  <si>
    <t>Will Garlic Water Cure Coronavirus?</t>
  </si>
  <si>
    <t xml:space="preserve"> The Chinese news website Tencent filters that there are more than 24,000 deaths from coronavirus.</t>
  </si>
  <si>
    <t xml:space="preserve"> Post says two patients at Valley Regional Medical Center in Brownsville, Texas, “are being looked at” for possible coronavirus infections.</t>
  </si>
  <si>
    <t xml:space="preserve"> President Barack Obama “signed the medical appliance tax bill that forced companies to outsource manufacturing of masks, gowns, gloves and ventilaors [sic] to China, Europe and Russia to avoid the tax.”</t>
  </si>
  <si>
    <t>Mayor Of Buffalo Told People To Evacuate Due To coronavirus Outbreak</t>
  </si>
  <si>
    <t>Ireland is going to go into a full lockdown.</t>
  </si>
  <si>
    <t>Congress included include a raise for themselves in COVID stimulus package.</t>
  </si>
  <si>
    <t xml:space="preserve"> Two articles claiming that iconic coffee chain Tim Hortons will close all Canada franchises on March 30, 2020 because of the novel coronavirus were shared more than 150,000 times on Facebook.</t>
  </si>
  <si>
    <t xml:space="preserve"> The COVID-19 pandemic was used as a cover-up of the Starlink project by Elon Musk, which launched dozens of satellites.</t>
  </si>
  <si>
    <t>This poem describes people applying social distancing during a plauge outbreak from the 19th century.</t>
  </si>
  <si>
    <t xml:space="preserve"> A graphic purportedly shows a news bulletin about an alleged extension of a COVID-19 lockdown in the Philippines until May 30, 2020, has been shared repeatedly in multiple Facebook posts claiming to reference a government announcement.</t>
  </si>
  <si>
    <t>Banks will only open Tuesday and Thursday in Mexico.</t>
  </si>
  <si>
    <t>False claims on number of deaths due to COVID19 in Sri Lanka.</t>
  </si>
  <si>
    <t>Photo of the “crying president of Italy” with a caption arguing how Italy was not prepared to deal with the coronavirus outbreak despite having adequate health facilities.</t>
  </si>
  <si>
    <t>A photo of a fleet of blue lorries bearing the image of Sri Lankan Prime Minister Mahinda Rajapaksa has been shared repeatedly on Facebook and Twitter alongside a claim that the lorries were distributing food during the novel coronavirus curfew</t>
  </si>
  <si>
    <t>A video of hot mic comments between a Fox News reporter and a New York Times photographer reveals that COVID-19 is a hoax and proves that there is a secret vaccine.</t>
  </si>
  <si>
    <t xml:space="preserve"> Cuban recommends aspirin, honey and lemon to cure COVID-19.</t>
  </si>
  <si>
    <t>Aamir Khan donated money by putting it in wheat bags.</t>
  </si>
  <si>
    <t>An article about “An Italian doctor working in China gives advice on avoiding infection”.</t>
  </si>
  <si>
    <t>A Facebook post shared tens of thousands of times purportedly shows a rail freight tanker with “COVID-19” stamped on one side.</t>
  </si>
  <si>
    <t>Coronavirus killed 10.000 people in Wuhan.</t>
  </si>
  <si>
    <t xml:space="preserve"> Honduras’s first confirmed case has traveled to Taiwan earlier, which means there is a severe community transmission in Taiwan.</t>
  </si>
  <si>
    <t xml:space="preserve"> A blog site claimed Kogi State Governor in Nigeria, Yahaya Bello, tested positive with COVID-19.</t>
  </si>
  <si>
    <t>False offer of free Internet during 60 days due to the quarantine.</t>
  </si>
  <si>
    <t xml:space="preserve"> Viral image with differences between a cold, the flu and COVID-19.</t>
  </si>
  <si>
    <t xml:space="preserve"> In this video, Portuguese governement asked its citizens living abroad not to come back this summer, due to Covid-19 pandemics, and will maintain its confinement dispositions</t>
  </si>
  <si>
    <t xml:space="preserve"> Claim that televangelist Pat Robertson said some young people “are doing all kinds of unnatural things with their sex organs. When people do that, they transfer all kinds of chemicals from ladies’ private parts and that’s where I think the (corona)virus came from.”</t>
  </si>
  <si>
    <t>Queensland issued travel warning for Wuhan and Chinese-populated areas in Australia.</t>
  </si>
  <si>
    <t>Various groups in the Philippines will conduct Labor Day protests on the streets despite the enhanced community quarantine.</t>
  </si>
  <si>
    <t xml:space="preserve"> A Facebook post shared 25,000 times features an image of a letter purportedly from a US hospital recommending people drink alcohol to help reduce the risks of novel coronavirus infection.</t>
  </si>
  <si>
    <t>The novel coronavirus is not new.</t>
  </si>
  <si>
    <t>China created the coronavirus to boost its economy.</t>
  </si>
  <si>
    <t>Silver Solution used on strains of coronavirus “totally eliminate it. Kills it. Deactivates it.”</t>
  </si>
  <si>
    <t xml:space="preserve"> Noimot Salako, Ogun state deputy governor claimed her state deployed Africa’s first mobile COVID-19 testing lab.</t>
  </si>
  <si>
    <t>A claim that neem leaves can cure the novel coronavirus and relieve its symptoms has been shared thousands of times in multiple Facebook posts.</t>
  </si>
  <si>
    <t>Elections years in the United States coincide with major disease outbreaks.</t>
  </si>
  <si>
    <t>Trump use of data for deaths from swine flu and seasonal flu.</t>
  </si>
  <si>
    <t>Philippines President Rodrigo Duterte said his country was the first in Asia to impose a lockdown during the COVID-19 pandemic.</t>
  </si>
  <si>
    <t>A large crowd in Paris protested against the lockdown.</t>
  </si>
  <si>
    <t>Four patients infected with virus hospitalized in Sri Lanka.</t>
  </si>
  <si>
    <t>If video from British broadcaster showing Italian coronavirus victims got taken down.</t>
  </si>
  <si>
    <t xml:space="preserve"> “Amoxi” Capsule, made in US, is the only medicine that can completely cure COVID-19.</t>
  </si>
  <si>
    <t>A picture text circulating on WhatsApp attributed to the Nigeria Centre for Disease Control claims they spent 1 billion naira on SMS notifications to educate Nigerians.</t>
  </si>
  <si>
    <t>Man in hospital after eating bat.</t>
  </si>
  <si>
    <t xml:space="preserve"> Santiago Abascal, general secretary of VOX (political party), allegadly didn’t respect the quarantine period after being tested positive for COVID-19</t>
  </si>
  <si>
    <t>A photo of a room lined with coffins has been shared thousands of times in multiple Facebook posts that claim it shows Italian nationals killed during the novel coronavirus pandemic in 2020.</t>
  </si>
  <si>
    <t xml:space="preserve"> The coronavirus did not reach the Chinese cities of Beijing and Shanghai, as well as Russia and North Korea.</t>
  </si>
  <si>
    <t>Aromatherapy prevents the spread of covid-19.</t>
  </si>
  <si>
    <t>The “Di Bella” treatment method is useful for curing Covid-19.</t>
  </si>
  <si>
    <t>Did a Chinese Intelligence Officer Reveal the 'Truth About the Coronavirus Outbreak'?</t>
  </si>
  <si>
    <t>14 University of Nairobi students have tested positive for COVID-19.</t>
  </si>
  <si>
    <t xml:space="preserve"> Photos of large plastic-wrapped bundles being offloaded from a plane are of Covid-19 vaccines China has sent to Nigeria, to be distributed for free.</t>
  </si>
  <si>
    <t>People with type A blood are more prone to get the new coronavirus.</t>
  </si>
  <si>
    <t>“Go to 2020census.gov and fill out this census form so you can get your stimulus check.”</t>
  </si>
  <si>
    <t>There is a patent for the 2019-nCoV coronavirus.</t>
  </si>
  <si>
    <t>Japanese Nobel Tasuku Honjo says Coronavirus was created in the Wuhan laboratory</t>
  </si>
  <si>
    <t>This video has been shot in a mall in Germany during the pandemia.</t>
  </si>
  <si>
    <t>Says a military Humvee labeled “COVID-19 quarantine team” was on Interstate 696 in Michigan.</t>
  </si>
  <si>
    <t>An “official” mask to combat the novel coronavirus was released.</t>
  </si>
  <si>
    <t>Was That Cough You Had Last November or December COVID-19?</t>
  </si>
  <si>
    <t xml:space="preserve"> Gov. Andrew Cuomo “was simply saying if we can share 20 percent of your excess, your non-used ventilators, to help people in other parts of the state on a voluntary basis, that would be great. Of course, there was a reaction to that, which was not positive.”</t>
  </si>
  <si>
    <t>Was This 'Health Bulletin' an Accurate Coronavirus Warning?</t>
  </si>
  <si>
    <t xml:space="preserve"> Chlorine dioxide, or Miracle Mineral Solution (MMS) can cure Covid-19.</t>
  </si>
  <si>
    <t>A fake quote of Vice President Leni Robredo suggesting to “inhale cough back” to prevent the spread of the 2019 novel coronavirus.</t>
  </si>
  <si>
    <t>If You Get Sick With Coronavirus, Can Donald Trump Make You Stay Home?</t>
  </si>
  <si>
    <t>Social media posts suggest Zimbabwean police flogged churches who gathered in defiance to warnings encouraging social distancing.</t>
  </si>
  <si>
    <t>Can pets contaminate humans?</t>
  </si>
  <si>
    <t>This video shows an African national being severely beaten in China during COVID-19 pandemics</t>
  </si>
  <si>
    <t xml:space="preserve"> 10,000 people have died because of coronavirus in Wuhan.</t>
  </si>
  <si>
    <t xml:space="preserve"> A video of a fire erupting inside a vehicle has been viewed hundreds of times on Facebook, Twitter and on messaging app Line in March 2020 alongside a claim it shows an explosion that was sparked by an alcohol-based disinfectant used during the novel coronavirus pandemic.</t>
  </si>
  <si>
    <t>An emergency department closed in a Spanish hospital?</t>
  </si>
  <si>
    <t>Madagascar was COVID-19 free on April 28 after registering 100% recovery for all confirmed cases.</t>
  </si>
  <si>
    <t>“19 Tigers fans got infected with Covid-19 in NY”</t>
  </si>
  <si>
    <t>Report that Cristiano Ronaldo will convert his hotels into coronavirus hospitals.</t>
  </si>
  <si>
    <t>If boiled orange peels with cayenna pepper are a cure for coronavirus.</t>
  </si>
  <si>
    <t xml:space="preserve"> If the coronavirus gets in your mouth, “drinking water or other liquids will WASH them down through your esophagus and into the stomach. Once there in tummy … your stomach ACID will kill all the virus.”</t>
  </si>
  <si>
    <t>Every election year has a disease; coronavirus has a contagion factor of 2; coronavirus has a cure rate of 99.7% for those under 50 it infects.</t>
  </si>
  <si>
    <t>Israel has no cases of the coronavirus because it developed a cure.</t>
  </si>
  <si>
    <t>A dog vaccine can be used against coronavirus in people.</t>
  </si>
  <si>
    <t>Lukewarm water with lemon or water with lemon and bicarbonate are preventive measures for COVID-19.</t>
  </si>
  <si>
    <t xml:space="preserve"> Spreading coronavirus is the interest of the USA, because American laboratories are operating not only around Russia but in the surroundings of Asian countries and in Georgia (Lugar lab)</t>
  </si>
  <si>
    <t>CBS did air wrong video footage of coronavirus hospital.</t>
  </si>
  <si>
    <t xml:space="preserve"> The liquid squeezed from or a tea brewed of Siam weed, or Chromolaena odorata, is the cure for the novel coronavirus, according to Nigerian prophetess Dupe Oluwaniyi.</t>
  </si>
  <si>
    <t>Coronavirus patients in Italy are now on the streets because hospitals are no longer able to accommodate them.</t>
  </si>
  <si>
    <t>COVID-19 cannot spread in warm countries.</t>
  </si>
  <si>
    <t>Donald Trump is “announcing tomorrow that the US is going into quarantine for the next 14 days.”</t>
  </si>
  <si>
    <t xml:space="preserve"> A claim that a trolley collector at a supermarket in the Australian state of New South Wales tested positive for the novel coronavirus, COVID-19, in March 2020 has been shared hundreds of times in multiple posts on Facebook.</t>
  </si>
  <si>
    <t>Family starving for food commits suicide in India during lockdown.</t>
  </si>
  <si>
    <t>A tweet by Pakistani journalist Saadia Afzaal claiming that China has developed a COVID-19 vaccine.</t>
  </si>
  <si>
    <t>“Hair weave and lace fronts manufactured in China may contain the coronavirus.”</t>
  </si>
  <si>
    <t>Vatican says Pope Francis has been infected with the novel coronavirus.</t>
  </si>
  <si>
    <t>Huawei stopped donating masks to Europe.</t>
  </si>
  <si>
    <t xml:space="preserve"> Israel has zero death toll during the COVID-19 pandemic because every Israeli drink hot lemon green tea, which can kill coronavirus.</t>
  </si>
  <si>
    <t>WHO advises to avoid “unprotected sex” with animals.</t>
  </si>
  <si>
    <t>31 coronavirus patients have recovered in Ghana.</t>
  </si>
  <si>
    <t>Australian Hospital Staff Rolled In A Wilson Volleyball To Keep Tom Hanks Company In Quarantine.</t>
  </si>
  <si>
    <t>One of Polish telecommunications company used quarantine as a cover up to put 100 5G antennas in Gdynia.</t>
  </si>
  <si>
    <t>Photos showing well-stocked vegan shelf while other items are cleared out.</t>
  </si>
  <si>
    <t>Viral claims propagating UNICEF message about coronavirus.</t>
  </si>
  <si>
    <t>Stopping Coronavirus -- What Does the Evidence Say Is Best?</t>
  </si>
  <si>
    <t>“Every election year has a disease” … SARS in 2004; avian flu in 2008; swine flu in 2010; MERS in 2012; Ebola in 2014 and 2018; Zika in 2016 and the coronavirus in 2020.</t>
  </si>
  <si>
    <t xml:space="preserve"> La Paz, Gregorio Marañon or 12 de octubre hospitals are closing because the are over capacity.</t>
  </si>
  <si>
    <t>A social media post claims former Fijian prime minister Laisenia Qarase died from COVID-19.</t>
  </si>
  <si>
    <t>No, Red Cross Is Not Offering Coronavirus Home Tests</t>
  </si>
  <si>
    <t xml:space="preserve"> Says for otherwise healthy people “experiencing mild to moderate respiratory symptoms with or without a COVID-19 diagnosis … only high temperatures kill a virus, so let your fever run high,” but not over 103 or 104 degrees F.</t>
  </si>
  <si>
    <t>Hydroxychloroquine and Azithromycin are a cure for COVID-19.</t>
  </si>
  <si>
    <t>The WHO has recomended to avoid unprotected sex with live wil or farm animals</t>
  </si>
  <si>
    <t xml:space="preserve"> A video supposedly shows Italians or French people singing Madonna, Katy Perry, Britney Spears or Aya Nakamura on their balcony because of the lockdown measure in France and Italy.</t>
  </si>
  <si>
    <t>Mosques and synagogues are the only holy places to be opened during French confinement.</t>
  </si>
  <si>
    <t xml:space="preserve"> Academia Sinica, Taiwan research institute developed antibodies for rapid testing as China representative of WHO took the credit.</t>
  </si>
  <si>
    <t>Disinfectant booths remove 99% of viruses.</t>
  </si>
  <si>
    <t>“Why did the US (NIH) in 2017 give $3.7m to the Wuhan Lab in China? Such grants were prohibited in 2014. Did Pres. Obama grant an exception?”</t>
  </si>
  <si>
    <t>Drinking water every 15 minutes will protect you from getting coronavirus.</t>
  </si>
  <si>
    <t xml:space="preserve"> A video shows that Italian people knelt to pray to God for help, and repented of their sin during the COVID-19 outbreak.</t>
  </si>
  <si>
    <t>Queen Elizabeth II’s speech to the British people on 5 April was actually recorded a month earlier on 5 March.</t>
  </si>
  <si>
    <t>Numerous conspiracy theories shared on and off social media claim that 5G mobile networks are the cause of the novel coronavirus pandemic.</t>
  </si>
  <si>
    <t>A screen capture of the cover of The New York Times accompanied by a text in which it is assured that said newspaper would have branded the Government of Spain as “communist”.</t>
  </si>
  <si>
    <t xml:space="preserve"> This is Leslie Chow, a doctor who died in China fighting coronavirus.</t>
  </si>
  <si>
    <t xml:space="preserve"> A publication in Akelicious.net alarmingly announces that the Nigerian government’s conditional cash transfer programme seeks to exempt Igbos, crediting its claim to the Minister of Humanitarian Affairs.</t>
  </si>
  <si>
    <t xml:space="preserve"> The government and Bill Gates have overshadowed the social profiles of De Donno, the doctor who experiments with plasma treatment in the Mantua hospital. Matteo Salvini: “Whoever touches Bill Gates’ business disappears”.</t>
  </si>
  <si>
    <t>You can’t transmit the virus to other people if you don’t feel its symptoms.</t>
  </si>
  <si>
    <t>Water company: more chlorine has been added to Tap water to prevent coronavirus. Let the water rest for two hours before using it.</t>
  </si>
  <si>
    <t xml:space="preserve"> Says imposters in hazmat suits are going door to door in Stockton, California, saying they are checking residents for fever or COVID-19, but they “will enter your home and physically attempt robbery.”</t>
  </si>
  <si>
    <t>If COVID-19 stands for “Chinese Originated Viral Infectious Disease”.</t>
  </si>
  <si>
    <t xml:space="preserve"> Katy Perry, Madonna and Black Sabbath shared videos of Italy’s flash mob with fake audio.</t>
  </si>
  <si>
    <t>Image attributed to hardships of Sri Lankan Army essential workers are experiencing during COVID19.</t>
  </si>
  <si>
    <t xml:space="preserve"> A statement of a Bulgarian doctor who claims that consuming alcohol helps in curing or prevention of the new coronavirus, while the title of the original post is that alcohol is the CURE for coronavirus.</t>
  </si>
  <si>
    <t>A photo shared thousands of times on Facebook claims to show the throat of a novel coronavirus patient.</t>
  </si>
  <si>
    <t>Criminals give contaminated masks from door-to-door to make people fall asleep and rob them.</t>
  </si>
  <si>
    <t>“coronavirus: Florida man arrested for robbery using cough as a weapon.”</t>
  </si>
  <si>
    <t>US arrests the man who created Covid-19.</t>
  </si>
  <si>
    <t xml:space="preserve"> There’s a definitive proof that chloroquine, hydroxychloroquine, are effective against COVID-19.</t>
  </si>
  <si>
    <t xml:space="preserve"> An audio circulating on WhatsApp says that the way to end the COVID-19 pandemic is “creating herd immunity groups.” Supposedly, it is a group of people who, thanks to their “positive thoughts and diet” manage to “alkalize their body”, and prevent the virus from spreading.</t>
  </si>
  <si>
    <t xml:space="preserve"> A photo of a Sri Lankan military hospital has been shared thousands of times in multiple Facebook posts alongside a claim that it has been reserved exclusively for the use of “VIPs” who test positive for COVID-19, the disease caused by the novel coronavirus.</t>
  </si>
  <si>
    <t xml:space="preserve"> The co-founder of the Union, Progress and Democracy (UPyD) party, Rosa Díe allegedly tweeted that she says “it is time for the Army to take over …” to handle the emergency.</t>
  </si>
  <si>
    <t>Srilanka’s KDU hospital to be dedicated to treat only VIP COVID-19 patients.</t>
  </si>
  <si>
    <t xml:space="preserve"> A blog post quotes ex-president of Nigeria Olusegun Obasanjo as saying he sent 5,000 naira each to all Nigerians, further citing a Channels television interview as the source of this intel.</t>
  </si>
  <si>
    <t xml:space="preserve"> Thanks to the halt imposed by the government to travel boats for COVID-19, a crocodile has shown up in Venice’s canals.</t>
  </si>
  <si>
    <t>Coronavirus Sars-Cov-2 at Bosch company in Bari (Puglia) because Chinese people visited the week before.</t>
  </si>
  <si>
    <t xml:space="preserve"> In France, a picture showing policemen spraying tear gas on nurses and a text criticizing Macron’s treatment towards health employees.</t>
  </si>
  <si>
    <t>Will lockdown cause a shortage of banknotes in ATM ?</t>
  </si>
  <si>
    <t>Food and locations are contaminated in Australia.</t>
  </si>
  <si>
    <t>Claim that the Washington Post confirmed that coronavirus patient zero was a worker from the Wuhan Laboratory.</t>
  </si>
  <si>
    <t>American Vice-President Mike Pence was caught on a hot mic delivering empty boxes of PPE to a nursing home and pretended they were heavy.</t>
  </si>
  <si>
    <t xml:space="preserve"> A 2005 NIH study shows that Fauci already knew of chloroquine’s effectiveness against coronaviruses, including SARS-CoV-2.</t>
  </si>
  <si>
    <t>France needs tests for its population however Paris sent tests to Algeria.</t>
  </si>
  <si>
    <t>“Queen Elizabeth tests positive for COVID-19.”</t>
  </si>
  <si>
    <t xml:space="preserve"> Chinese pet owners are killing their cats and dogs by throwing them out of the window, in fear of their pets spreading the coronavirus. This comes after memos were issued by authorities for pet owners to get rid of their animals.</t>
  </si>
  <si>
    <t>Second-hand clothes and blankets sold cheaply in African markets are infected with coronavirus.</t>
  </si>
  <si>
    <t>Chinese government is killing people who refuse to be evacuated.</t>
  </si>
  <si>
    <t xml:space="preserve"> The wife of a Chinese shop owner of Totana (Murcia, Spain) has coronavirus.</t>
  </si>
  <si>
    <t>Coronavirus stays in throat for four days before arriving lungs. Gargling with salt water or vinegar kills coronavirus.</t>
  </si>
  <si>
    <t>Did an American die because he self-administered chloroquine ?</t>
  </si>
  <si>
    <t>COVID-19 is a pretense for lobbies to enslave and reduce the amount of people on Earth.</t>
  </si>
  <si>
    <t>President Trump has repeatedly touted the anti-malarial medications hydroxychloroquine and chloroquine as the much-needed solution to covid-19</t>
  </si>
  <si>
    <t>Doctor Gerardo Dovakin found a vaccine agains coronavirus.</t>
  </si>
  <si>
    <t xml:space="preserve"> Trump: “Medically, we had empty cupboards. The cupboards — I say, the cupboards were empty.”</t>
  </si>
  <si>
    <t>Says 44 US senators “voted NOT to send stimulus checks.”</t>
  </si>
  <si>
    <t>Myanmar president and state counselor are under 14 days quarantine after meeting with COVID-19 patient from Switzerland.</t>
  </si>
  <si>
    <t xml:space="preserve"> Misleading headline about the closure ofthe airport in Skopje: “THE AIRPORT ALSO CLOSED: 26 passengers from Skopje Airport returned, foreign nationals”.</t>
  </si>
  <si>
    <t>Video in which a doctor faints whilst operating after being infected with coronavirus.</t>
  </si>
  <si>
    <t>Putting an onion in your room can help prevent COVID-19.</t>
  </si>
  <si>
    <t>Says coronavirus is just “the damn flu.”</t>
  </si>
  <si>
    <t>Chinse people fleeing China to Vietnam because of coronavirus.</t>
  </si>
  <si>
    <t>Cristiano Ronaldo will turn his hotels into hospitals.</t>
  </si>
  <si>
    <t>This video connected with coronavirus shows a wholesale market in China and its low–hygiene environment.</t>
  </si>
  <si>
    <t>Tanks are coming into U.S. towns in advance for martial law</t>
  </si>
  <si>
    <t>The Lysol and coronavirus conspiracy: “2019-nCoV is old and there is already a cure to it”</t>
  </si>
  <si>
    <t xml:space="preserve"> State of emergency begins on  3/17/20, according to article 116 of the Constitution.</t>
  </si>
  <si>
    <t>Mosques allowed to stay open in the US during the coronavirus epidemic while churches are forced to close.</t>
  </si>
  <si>
    <t xml:space="preserve"> In the Chinese city of Shandong, no one gets COVID-19 because it’s full of garlic.</t>
  </si>
  <si>
    <t>Popular chain store Penneys – also known as Primark – is reopening in Ireland on May 8th.</t>
  </si>
  <si>
    <t xml:space="preserve"> A television news report about a US biotech company has been viewed thousands of times on Facebook alongside a claim that the company successfully created a vaccine for the novel coronavirus, COVID-19, within “three hours”.</t>
  </si>
  <si>
    <t>A second version of the coronavirus is spreading and it is far more dangerous.</t>
  </si>
  <si>
    <t xml:space="preserve"> A photo shows President Rodrigo Duterte, along with Senator Bong Go, doing the rounds during the coronavirus pandemic in the Philippines.</t>
  </si>
  <si>
    <t>False document from the Government of Nuevo Leon in Mexico circulates.</t>
  </si>
  <si>
    <t>A viral WhatsApp message suggests that lemongrass tea kills COVID-19.</t>
  </si>
  <si>
    <t>This map shows high sulphur dioxide in Wuhan now due to burning of corpses.</t>
  </si>
  <si>
    <t>Ads selling masks protecting against CoV.</t>
  </si>
  <si>
    <t xml:space="preserve"> There is an alert of coronavirus in Madrid, Barcelona and Valencia (January 28).</t>
  </si>
  <si>
    <t xml:space="preserve"> An image claimed to be of an abandoned child, since both his parents were infected with COVID-19.</t>
  </si>
  <si>
    <t>“Mainstream media” used photo from 2017 movie as an image from Italy’s coronavirus morgue.</t>
  </si>
  <si>
    <t>Doctor said: coronavirus can be alive in temperature 25-26C. Drinking hot water can help prevent it.</t>
  </si>
  <si>
    <t xml:space="preserve"> Pedro Sánchez, President of Spain, spies on the King after a rumor that hits Moncloa: Don Felipe, King of Spain, talks about changing the Government.</t>
  </si>
  <si>
    <t>A photo has been shared hundreds of times on Facebook alongside a claim it shows coffins of coronavirus victims in Italy.</t>
  </si>
  <si>
    <t>Cannabis boosts immunity against CoV.</t>
  </si>
  <si>
    <t>2019-nCoV is officially found in bats.</t>
  </si>
  <si>
    <t>The Irish Prime Minister/Taoiseach Leo Varadkar has urged people not to use the Houseparty video messaging app due to security concerns.</t>
  </si>
  <si>
    <t>Cuba has the vaccine against the coronavirus called Interferón.</t>
  </si>
  <si>
    <t>Gargling warm salt water or vinegar prevents coronavirus infection.</t>
  </si>
  <si>
    <t>Medical report of Hospital General Universitario Santa Lucía de Cartagena (Murcia) ifrom a person with possible coronavirus.</t>
  </si>
  <si>
    <t>“So 2 doctors from Bakersfield discover that coronavirus mortality rate is 0.03%. 13x less deadly than what was previously thought! Their analysis has since been banned from YouTube.”</t>
  </si>
  <si>
    <t>Photo of people in medical scrubs lying on the floor of an operating theatre shows some of the 200 Italian doctors who died of COVID-19 in one day (23 March 2020).</t>
  </si>
  <si>
    <t xml:space="preserve"> 10,000 Deaths In Virus Outbreak in Michigan, Washington, Idaho, North Dakota, Missouri, Mississippi.</t>
  </si>
  <si>
    <t>The text insinuates that the Macedonian Minister of Defense insulted doctors with her Easter greetings post on Facebook during a coronavirus epidemic.</t>
  </si>
  <si>
    <t>Spanish Ministry of Interior is closing-off Madrid.</t>
  </si>
  <si>
    <t>A video of body bags being dumped in a ditch shows the “situation in Italy” due to the coronavirus.</t>
  </si>
  <si>
    <t xml:space="preserve"> Trey Gowdy said, “I’m not saying COVID-19 isn’t real…. But pay attention folks, there’s much more going on here than what meets the eye.”</t>
  </si>
  <si>
    <t>Elderly COVID-19 patients won’t have access to respirators</t>
  </si>
  <si>
    <t xml:space="preserve"> A news site, Adepanews, stated that the Ghana Health Service announced a 100% COVID-19 recovery rate.</t>
  </si>
  <si>
    <t>This video of ‘coronavirus patient’ persecuted by the press is from Mexico.</t>
  </si>
  <si>
    <t xml:space="preserve"> COVID-19 is no worse than other outbreaks that have occurred in “every election year,” suggesting that the new coronavirus is being “hyped” to hurt President Donald Trump.</t>
  </si>
  <si>
    <t>Instagram posts marketing Cinchona bark powder as the substance from which the drug chloroquine is made and  suggesting the powder as a potential protection or cure for COVID-19.</t>
  </si>
  <si>
    <t>This is a video of the late Chinese doctor Li-wen Liang’s wedding party</t>
  </si>
  <si>
    <t xml:space="preserve"> Three photos showing coffins lined up in an enclosed space have been released on social media with a message about the coronavirus pandemic in Italy. “This is Italy,” he said.</t>
  </si>
  <si>
    <t>Says 80% of novel coronavirus cases are “mild.”</t>
  </si>
  <si>
    <t>Says video shows “the Chinese are destroying the 5G poles as they are aware that it is the thing triggering the corona symptoms.”</t>
  </si>
  <si>
    <t>The WHO allegedly announced that face masks do not protect and are not effective for walking on the street.</t>
  </si>
  <si>
    <t xml:space="preserve"> The number of deaths from respiratory illnesses in Ireland this year is comparable to previous years, and COVID-19 is not causing any more deaths than would usually be happening</t>
  </si>
  <si>
    <t>There is a Russian medicine that could be use against Sars-Cov-2.</t>
  </si>
  <si>
    <t>A train carrying vaccines with the inscription COVID-19.</t>
  </si>
  <si>
    <t>“When using a medical mask you’re supposed to use… white side out (this is the filter part) for when you’re not sick.”</t>
  </si>
  <si>
    <t>US President Donald Trump has suggested studying the injection of disinfectant as a COVID-19 treatment.</t>
  </si>
  <si>
    <t>Photo with list of open community dining rooms in Bogotá.</t>
  </si>
  <si>
    <t>The text claims that a Harvard University professor was arrested for allegedly making the coronavirus in his laboratory and then selling it to two Chinese people.</t>
  </si>
  <si>
    <t>Vitamin C can cure coronavirus.</t>
  </si>
  <si>
    <t>Russia released 500 lions to ensure people would stay inside houses.</t>
  </si>
  <si>
    <t>There are several new confirmed cases in several French cities.</t>
  </si>
  <si>
    <t>A video says that the Vatican confirmed that Pope Francis and two aides tested positive for coronavirus.</t>
  </si>
  <si>
    <t>The schools in Bizkaia in Spain do not close until September.</t>
  </si>
  <si>
    <t xml:space="preserve"> “During the 2009 swine flu outbreak, Biden made reckless comments unsupported by science &amp; the experts. The Obama Admin had to clean up his mess &amp; apologize for his ineptitude.”</t>
  </si>
  <si>
    <t>An armored vehicle was so full of corpses so that it slipped off a trailer.</t>
  </si>
  <si>
    <t>This photo is a “chinese tapa”¨from a bat.</t>
  </si>
  <si>
    <t>Claim that Sweden has refused to fight Coronavirus.</t>
  </si>
  <si>
    <t>Chinese CDC: Tea can reduce the risk of getting coronavirus.</t>
  </si>
  <si>
    <t>A video showing a man infected with coronavirus and touching pieces of bread in a supermarket in Europe.</t>
  </si>
  <si>
    <t>Abascal and Casado have voted to fire Spanish workers who became ill due to COVID-19.</t>
  </si>
  <si>
    <t>Dr. Anthony Fauci “was telling people on February 29th that there was nothing to worry about and it posed no threat to the US public at large.”</t>
  </si>
  <si>
    <t>Models projecting COVID-19 deaths “are talking about without mitigation.”</t>
  </si>
  <si>
    <t>Dozens of posts shared hundreds of times on Facebook and WhatsApp claim that South African President Cyril Ramaphosa told foreigners to leave the country to minimise the spread of the novel coronavirus.</t>
  </si>
  <si>
    <t>Claim that coronavirus is a false pandemic.</t>
  </si>
  <si>
    <t>Are People With Type-A Blood More Susceptible to COVID-19?</t>
  </si>
  <si>
    <t xml:space="preserve"> Gloria “Ka Bea” Arellano, chairperson of urban poor group Kadamay, asked for a house with free Wi-Fi in connection with the stay-at-home prescription under the enhanced community quarantine.</t>
  </si>
  <si>
    <t>Spaniards need to carry a work certificate or purchase receipts to justify to the Security Forces the reason why they have taken to the streets under the state of alarm.</t>
  </si>
  <si>
    <t xml:space="preserve"> 156 thousand people died in China due to the coronavirus, 90 thousand in Wuhan itself.</t>
  </si>
  <si>
    <t>A photograph taken in 2001 shows a vaccine for coronavirus.</t>
  </si>
  <si>
    <t>Did Kennedy Center give DNC $5 million after getting relief from coronavirus stimulus.</t>
  </si>
  <si>
    <t>A US railroad has carried the “COVID-19”</t>
  </si>
  <si>
    <t>A NYC Man With Suspected coronavirus Drops Dead In The Middle Of The Street.</t>
  </si>
  <si>
    <t xml:space="preserve"> A video from Brazil showing an empty coffin, which should have instead held the body of a Covid-19 victim.</t>
  </si>
  <si>
    <t xml:space="preserve"> A post has been shared tens of thousands of times on Facebook and Twitter which claims that a factory in the Australian city of Melbourne has been hoarding essential supplies including baby formula, toilet paper and hand sanitiser for export to China during the novel coronavirus pandemic.</t>
  </si>
  <si>
    <t>Hospitals are advising people to wear gloves at petrol pumps.</t>
  </si>
  <si>
    <t>Homeland Security mobilizing national guard to combat coronavirus.</t>
  </si>
  <si>
    <t xml:space="preserve"> Scripps urgent care in San Diego is on lockdown, two people with coronavirus isolated.</t>
  </si>
  <si>
    <t>An image accompanies the text: The Italian Prime Minister wept when he recognized that they were losing the battle against the Coronavirus.</t>
  </si>
  <si>
    <t>The vaccine against COVID-19 is finally ready.</t>
  </si>
  <si>
    <t>It is a weird and unusual year. An ice tunami occurred on Xingkai Lake in Heilongjiang.</t>
  </si>
  <si>
    <t xml:space="preserve"> A post with a photo claiming that an Italian mother, suffering from COVID-19, hugs her baby</t>
  </si>
  <si>
    <t xml:space="preserve"> Claudia López, Angélica Lozano, Jorge Robledo and other Columbian center-left and leftist politicians broke quarantine and met for dinner.</t>
  </si>
  <si>
    <t>Two Chinese nationals in Kenya have been killed after allegedly escaping from quarantine at the Nairobi Airport.</t>
  </si>
  <si>
    <t xml:space="preserve"> ”America has been vaccinating cattle for coronavirus for years, yet the news tells you it’s new and gunna kill you all so go buy mask.”</t>
  </si>
  <si>
    <t>“Huge! Results From Breaking Chloroquine Study Show 100% Cure Rate For Patients Infected With The Coronavirus.”</t>
  </si>
  <si>
    <t>You can test a quality of reusable mask blowing a lighter as you wear it.</t>
  </si>
  <si>
    <t>WHO confirmed COVID-19 as airborne.</t>
  </si>
  <si>
    <t xml:space="preserve"> “A shift in world politics, published a dossier collected by the intelligence services of the United States, great Britain, Canada, Australia and New Zealand (Five Eyes). Intelligence data fills in some white spots in the history of COVID-19 distribution and it is shocking!”</t>
  </si>
  <si>
    <t xml:space="preserve"> The former mayor of Madrid, Manuela Carmena, has received a respirator at home in order to avoid “going to a public hospital”.</t>
  </si>
  <si>
    <t>An audio message lists five ways people can prevent the novel coronavirus.</t>
  </si>
  <si>
    <t>The UK no longer considers COVID-19 a high consequence infectious disease.</t>
  </si>
  <si>
    <t>No, Holding Your Breath is Not a 'Simple Self-Check' for Coronavirus</t>
  </si>
  <si>
    <t>Does 'Tiger King' Joe Exotic Have Coronavirus?</t>
  </si>
  <si>
    <t>This video shows a woman eating a bat soup in Wuhan.</t>
  </si>
  <si>
    <t>“Boil some orange peels wit cayenne pepper in it stand over the pot breathe in the steam so all that mucus can release from yo nasal… MUCUS is the problem its where THE VIRUS LIVES!!!”.</t>
  </si>
  <si>
    <t>Cristiano Ronaldo will convert his hotels into coronavirus hospitals.</t>
  </si>
  <si>
    <t>Irene Montero is caughing on someone during the 8M women protest.</t>
  </si>
  <si>
    <t>A Twitter post claimed Christiano Ronaldo is transforming his string of hotels to hospitals; to aid in the fight against Covid-19.</t>
  </si>
  <si>
    <t>Will Sipping Water Every 15 Minutes Prevent a Coronavirus Infection?</t>
  </si>
  <si>
    <t>Drinking coffee can be beneficial against the coronavirus.</t>
  </si>
  <si>
    <t>“My wife is suffering from coronavirus and she is pregnant. The doctor said she won’t survive it.”</t>
  </si>
  <si>
    <t>Is the Loss of Your Sense of Smell and Taste an Early Sign of COVID-19?</t>
  </si>
  <si>
    <t>An image from the Official Spanish State Gazette and messages that assure that “the Government is going to use military aircraft to fumigate against the coronavirus.”</t>
  </si>
  <si>
    <t>Georgia Gov. Brian Kemp “mandates restaurants reopen”.</t>
  </si>
  <si>
    <t xml:space="preserve"> A viral post claiming there is a French state scandal about chloroquine, additioning 20 different claims.</t>
  </si>
  <si>
    <t>Philippines’ “local mainstream media” didn’t report that the novel coronavirus (2019-nCoV) has a low mortality rate.</t>
  </si>
  <si>
    <t>Exactly every 100 years a viral epidemic breaks out.</t>
  </si>
  <si>
    <t xml:space="preserve"> “If you are in Las Vegas and you get a knock on your door from NV Power, 2020 Census or CVD-19 testers, do not open your door. They are robbing people at gunpoint.”</t>
  </si>
  <si>
    <t>Research by the Saint Luke’s Hospital of Kansas City found that consuming alcoholic beverages may reduce the risk of infection by coronavirus. Vodka was the most recommended drink.</t>
  </si>
  <si>
    <t xml:space="preserve"> Very hot steam, inhaled from the kettle four times a day, and hot tea, also taken four times a day, can cure Covid-19, according to an Indian man living in Wuhan, China.</t>
  </si>
  <si>
    <t xml:space="preserve"> Because of the COVID-19 epidemic, an ice rink is turned to a morgue in Mulhouse (France)</t>
  </si>
  <si>
    <t xml:space="preserve"> Says N.Y. Gov. Andrew Cuomo “rejected buying recommended 16,000 ventilators in 2015 for the pandemic, for a pandemic, established death panels and lotteries instead. So, he had a chance to buy, in 2015, 16,000 ventilators at a very low price, and he turned it down.”</t>
  </si>
  <si>
    <t xml:space="preserve"> The article claims that one of the symptoms of some of the patients with coronavirus is skin manifestations, i.e. lesions on the feet, which look like measles.</t>
  </si>
  <si>
    <t xml:space="preserve"> Two physicians in Bakersfield, California, claim that COVID-19 is similar to the flu in terms of prevalence and mortality; that sheltering in place weakens that immune system.</t>
  </si>
  <si>
    <t>An audio clip circulating on Facebook claiming that Kenya has recorded 63 cases of COVID-19.</t>
  </si>
  <si>
    <t>Trump’s statement saying that lupus patients are not vulnerable to COVID is not true.</t>
  </si>
  <si>
    <t>Senegal doctors have come up with a ‘serum’ against the coronavirus.</t>
  </si>
  <si>
    <t>Article overstates threat of coronavirus.</t>
  </si>
  <si>
    <t>“DDP (Democratic Progressive Party) legislator Kao Chia-yu gave my mom two boxed of face mask since DDP has plenty and said that the outbreak is out of control.”</t>
  </si>
  <si>
    <t xml:space="preserve"> “Spanish newspaper ABC reports that there are two possible COVID-19 cases in Gines and Benecazón (Seville, Spain).</t>
  </si>
  <si>
    <t xml:space="preserve"> Multiple Facebook posts shared thousands of times in April 2020 claim pet owners should avoid touching their animals after using hand sanitiser because it contains toxic chemicals. The posts were shared as people around the world took steps to minimise the spread of the novel coronavirus, which causes the disease COVID-19.</t>
  </si>
  <si>
    <t>Army to be deployed to respond to COVID-19 pandemic.</t>
  </si>
  <si>
    <t>A image of a 24-year-old doctor that coronavirus killed.</t>
  </si>
  <si>
    <t>A photo showing swollen tonsils with white spots is what a throat of a person with COVID-19 that has spread to the lungs and body looks like.</t>
  </si>
  <si>
    <t>New cases of coronavirus in Madrid linked to two universities and a club.</t>
  </si>
  <si>
    <t>Typing *#21# on your cell phone lets you know if you’re being spied on because of COVID-19 geolocation measures in Quebec.</t>
  </si>
  <si>
    <t>Social media posts that implied arrested Harvard professor Charles Lieber had a connection to the new coronavirus.</t>
  </si>
  <si>
    <t>Army trucks are deployed in Paris and in other big French cities because of the coronavirus epidemic</t>
  </si>
  <si>
    <t xml:space="preserve"> Says a study projects Wisconsin’s coronavirus cases will peak on April 26, 2020.</t>
  </si>
  <si>
    <t>“We’ve tested more than every country combined.”</t>
  </si>
  <si>
    <t>Zamora has cancelled Holy week due to coronavirus.</t>
  </si>
  <si>
    <t>A Whatsapp message allegadly from a chinese doctor and CNN that says coffee can prevent coronavirus</t>
  </si>
  <si>
    <t xml:space="preserve"> Flu vaccine increases coronavirus risk 36%, says military study.</t>
  </si>
  <si>
    <t xml:space="preserve"> “Per order from @GovWhitmer, people in Michigan are now banned from purchasing a new baby car seat in stores.”</t>
  </si>
  <si>
    <t xml:space="preserve"> My son, who works as a public servant in the Central government, got one box of face mask while the public is restricted to two per week.</t>
  </si>
  <si>
    <t>One of the first recipients of a trial COVID-19 vaccine died.</t>
  </si>
  <si>
    <t xml:space="preserve"> Coronavirus in China: 2.8 million infected and 112,000 dead.</t>
  </si>
  <si>
    <t xml:space="preserve"> An article of El Pais says there is a possible case of coronavirus at the hospital Gregorio Marañón, in Spain.</t>
  </si>
  <si>
    <t>Madrid’s government has announced students will have to make-up classes during summer.</t>
  </si>
  <si>
    <t>Breathing air from a hair dryer or a sauna can prevent or cure COVID-19</t>
  </si>
  <si>
    <t>Nike is giving away free shoes because of coronavirus.</t>
  </si>
  <si>
    <t xml:space="preserve"> Close-up of a bat soup bowl eaten in Wuhan, or elsewhere in China.</t>
  </si>
  <si>
    <t>The Pinol brand of disinfectant is the solution to the coronavirus.</t>
  </si>
  <si>
    <t>Prolonged use of the mask causes hypoxia.</t>
  </si>
  <si>
    <t xml:space="preserve"> Photographs of killer whales allegedly taken in El Médano, Tenerife during confinement by the coronavirus.</t>
  </si>
  <si>
    <t xml:space="preserve"> 42 Democratic senators, plus two Independents, voted against sending direct payments to Americans as part of the coronavirus economic stimulus package.</t>
  </si>
  <si>
    <t>The photo of a porn actor used to pass as a health professional.</t>
  </si>
  <si>
    <t xml:space="preserve"> The video shows that after drinking snake blood during training in Thailand, US soldiers went to Wuhan for the Military World Games. The US soldiers were the intermediate hosts of COVID-19.</t>
  </si>
  <si>
    <t>A Nobel Prize-winning scientist said the coronavirus is “not natural” and that “China manufactured it”.</t>
  </si>
  <si>
    <t xml:space="preserve"> The following statement of the Wuhan nurse: Don’t go out, don’t go to parties, don’t eat out, there are 98.000 infected not 2.700, sensationaly transmitted by the Macedonian media outlet Republika.</t>
  </si>
  <si>
    <t xml:space="preserve"> A fake quote of Senator of the Philippines Risa Hontiveros saying that she is “ready to get coughed on,” and that “the police and military are more frightening than dying from the virus,” according to a graphic that circulated on Facebook.</t>
  </si>
  <si>
    <t>Thai department of health published an infography on how to properly wear facemasks.</t>
  </si>
  <si>
    <t>A photo showing Uganda’s first case of COVID-19.</t>
  </si>
  <si>
    <t>A canine coronavirus vaccine shows that “something is wrong” in how we are talking about the novel coronavirus.</t>
  </si>
  <si>
    <t>Did VP Mike Pence Introduce 'Conversion Therapy' Program to Combat Coronavirus?</t>
  </si>
  <si>
    <t>In two videos of a YouTube channel it is said that in Ibagué there are cases of COVID-19 and that the Colombian government is covering it up.</t>
  </si>
  <si>
    <t>KNUST students discover vaccine for coronavirus and cure patient in Cote d’Ivoire.</t>
  </si>
  <si>
    <t>Label in disinfectant ensures that the new coronavirus strain is not new.</t>
  </si>
  <si>
    <t>“We’ve still had more deaths to the flu this year than we’ve had COVID-19.”</t>
  </si>
  <si>
    <t xml:space="preserve"> Hospital La Paz in Madrid, Spain is requesting blankets for patients admitted to the hospital.</t>
  </si>
  <si>
    <t xml:space="preserve"> Says President Donald Trump said, “People are dying who have never died before.”</t>
  </si>
  <si>
    <t>A video posted on Facebook claiming that chloroquine and azithromycin are proven cures of COVID-19</t>
  </si>
  <si>
    <t xml:space="preserve"> Someone living in Cercerda (Galicia, Spain) died under “strange circumstances”.</t>
  </si>
  <si>
    <t>Did Costco Issue a Recall Notice for Toilet Paper?</t>
  </si>
  <si>
    <t>Video shows President Donald Trump saying COVID-19 is Democrats’ “new hoax.”</t>
  </si>
  <si>
    <t xml:space="preserve"> The viral audio about the Government of Spain is not by Daniel Múgica, son of Enrique Múgica, former Minister of Spain during the government of Felipe González.</t>
  </si>
  <si>
    <t xml:space="preserve"> A graphic has been shared hundreds of times in multiple posts on Facebook and Twitter alongside a claim that it contains a quote from Britain’s Queen Elizabeth in which she praises Philippine President Rodrigo Duterte for his efforts to curb the novel coronavirus pandemic. The posts allege that the Queen made the remarks during her televised speech on April 6, 2020.</t>
  </si>
  <si>
    <t>States Are Imposing Mandatory Leave And Statewide School Closures Due To coronavirus.</t>
  </si>
  <si>
    <t>Coronavirus has killed over 10.000 people</t>
  </si>
  <si>
    <t>The University of Barcelona will approve its students if classes are suspended for more than a month.</t>
  </si>
  <si>
    <t>Bill Gates is creating vaccines to make the earth’s population infertile. He discussed a plan to reduce the world’s population through vaccines during his 2010 TED talk.</t>
  </si>
  <si>
    <t>Video shows a supermarket in Louisiana had a breakdown: people were plundering goods with armed soldiers onsite.</t>
  </si>
  <si>
    <t>Claims of cannibalism in China. People are cutting a baby in order to eat it.</t>
  </si>
  <si>
    <t>The spokesman of Chinese Foreign Ministry Zhao Lijian: American CDC admitted that COVID-19 patients were misdiagnosed as flu. US Army is responsible for the outbreak in Wuhan.</t>
  </si>
  <si>
    <t>The new coronavirus is a “smokescreen” to cover up a much more catastrophic event: an asteroid.</t>
  </si>
  <si>
    <t>Says “the coronavirus was engineered by scientists in a lab.”</t>
  </si>
  <si>
    <t>Captions on a reuploaded video about the U.S. approving Remdesivir for emergency use say the drug will “end COVID-19.”</t>
  </si>
  <si>
    <t>Coronavirus infected girl was admitted to Badulla Hospital in Sri Lanka.</t>
  </si>
  <si>
    <t>MIlitary planes are going to fumigate the region of Comunidad Valenciana to disinfect from coronavirus</t>
  </si>
  <si>
    <t>The “proper” way of wearing a surgical mask is blue side out if you are sick and white side out if you do not want to be infected by the virus.</t>
  </si>
  <si>
    <t>New coronavirus arrives in Colombia.</t>
  </si>
  <si>
    <t xml:space="preserve"> Police in China have started killing COVID-19 patients, killing 25,000 so far.</t>
  </si>
  <si>
    <t>Italian Red Cross gives the recipe for making amuchina (hand sanitizer) at home.</t>
  </si>
  <si>
    <t>YouTube channel published a radio-show-style report with false headline saying novel coronavirus is in the Philippines</t>
  </si>
  <si>
    <t>Hundreds of Italian families are running away from the virus to Africa.</t>
  </si>
  <si>
    <t xml:space="preserve"> “The coronavirus is the common cold, folks.”</t>
  </si>
  <si>
    <t>Three photos have been shared hundreds of times in multiple posts on Facebook and Twitter alongside a claim they show improved air quality in the Sri Lankan capital of Colombo during a nationwide curfew implemented due to the coronavirus pandemic.</t>
  </si>
  <si>
    <t>A photo of Muslims praying in a group on rooftops that is shared as if it were during the confinement by coronavirus in Spain</t>
  </si>
  <si>
    <t>Constant sex kills coronavirus.</t>
  </si>
  <si>
    <t>Coronavirus was created in a lab in China in 2013.</t>
  </si>
  <si>
    <t>Jair Bolsonaro has the new coronavirus.</t>
  </si>
  <si>
    <t>COVID-19 is a secret American weapon aimed for depopulation purposes.</t>
  </si>
  <si>
    <t>A hospital in Debar (North Macedonia) was left without an epidemiologist.</t>
  </si>
  <si>
    <t>A post that said coronavirus “was released by the Chinese Communist Party” and that is a mixture of HIV and tuberculosis.</t>
  </si>
  <si>
    <t>Photos show leftist groups Anakbayan and Kilusang Mayo Uno (KMU) holding a rally amid the Luzon-wide enhanced community quarantine.</t>
  </si>
  <si>
    <t>Ginger ale is an effective cure for the 2019 novel coronavirus (nCoV).</t>
  </si>
  <si>
    <t>“More people have died from knowing Hillary” than coronavirus.</t>
  </si>
  <si>
    <t>World Health Organisation only recommended testing among the general population in April 2020 during the COVID-19 crisis.</t>
  </si>
  <si>
    <t>Was COVID-19 Found in Packages of Toilet Paper?</t>
  </si>
  <si>
    <t>Were Ventilators Found 'Stashed' in a Warehouse in New York?</t>
  </si>
  <si>
    <t>Doctors Recommend Carbon Filter Face Masks To Prevent coronavirus Spread.</t>
  </si>
  <si>
    <t>The WHO has decreed the “suspension of any and all medical activities”</t>
  </si>
  <si>
    <t>Tweet says Daniel Radcliffe has the coronavirus.</t>
  </si>
  <si>
    <t xml:space="preserve"> Boil weed and ginger for COVID-19 victims, the virus will vanish.</t>
  </si>
  <si>
    <t>False that COVID-19 is destroyed with “hair dryer” technique.</t>
  </si>
  <si>
    <t>If Illuminati controlled US government or coronavirus caused by 5G.</t>
  </si>
  <si>
    <t>300.000 people are infected in China.</t>
  </si>
  <si>
    <t xml:space="preserve"> Criminals in Ireland are dousing facemasks with chemicals and offering them to people, before robbing them.</t>
  </si>
  <si>
    <t xml:space="preserve"> Lies spread by Serbian authorities about COVID-19. For example:  the virus does not affect pregnant women, children and young people, that no newborn is infected with the corona virus and that the virus does not last long on objects, the number of respiratory machines that Serbia posesses etc.</t>
  </si>
  <si>
    <t>Video says President Donald Trump spawned the “Wuhan super virus outbreak under code name ‘zyphr.’”</t>
  </si>
  <si>
    <t>Consuming coloidal silver can prevent or treat novel coronavirus.</t>
  </si>
  <si>
    <t xml:space="preserve"> Hold your breath for 10 seconds. If you are able to do this, you are not infected with COVID-19.</t>
  </si>
  <si>
    <t>A video viewed more than 2.4 million times on Facebook urges people to inhale steam to “kill” the novel coronavirus.</t>
  </si>
  <si>
    <t>A video shows a Maasai tribe member in Kenya whipping people who violate the country’s curfew during the coronavirus pandemic.</t>
  </si>
  <si>
    <t>Police has “free entry in houses and buildings” in Malaga to identify possible coronavirus infections.</t>
  </si>
  <si>
    <t xml:space="preserve"> According to a graphic that circulated on social media, former Anakpawis party list representative Ariel Casilao apologized to the residents of Norzagaray, Bulacan, Philippines and asked that the charges against him be withdrawn.</t>
  </si>
  <si>
    <t>Did the TV Show 'My Secret Terrius' Predict Coronavirus?</t>
  </si>
  <si>
    <t>The coronavirus stays for 8 hours spreading in the air.</t>
  </si>
  <si>
    <t xml:space="preserve"> A claim was shared repeatedly on Facebook, Twitter and Line Messenger in March 2020 that police in Thailand could issue fines to anyone who does not wear a face mask in public during the novel coronavirus pandemic.</t>
  </si>
  <si>
    <t>Why it’s dangerous to make your own hand sanitizer at home.</t>
  </si>
  <si>
    <t>Graphics shared thousands of times on social media claim to show the exact probability of COVID-19 carriers spreading the disease if they or another person wears a mask.</t>
  </si>
  <si>
    <t>Ministry of Health (Spain) sends WhatsApp chain with advices against coronavirus outbreak.</t>
  </si>
  <si>
    <t>A message claims you need to sterilize products with a hair dryer</t>
  </si>
  <si>
    <t>Swiss newspaper says president of México is the “worst example” of how COVID-19 is handled.</t>
  </si>
  <si>
    <t>A former and controversial CIA officer said coronavirus was made in a lab.</t>
  </si>
  <si>
    <t>“Dramatic: The infected in Italy are dying on the street.” The publication is accompanied by a photo.</t>
  </si>
  <si>
    <t xml:space="preserve"> Facebook, Twitter and Instagram posts shared thousands of times show a video of crowds at a music event. Comments say the footage shows the “last gay conference” in Italy before the coronavirus outbreak.</t>
  </si>
  <si>
    <t xml:space="preserve"> “The State of Florida has announced measures that all workplaces with 10 employees or more are to have paid mandatory leave to avoid the spread of COVID-19 coronavirus starting on March 6, 2020. All schools are to close for 2 weeks also from March 6th.”</t>
  </si>
  <si>
    <t xml:space="preserve"> The canals in Venice have become cleaner after the shutdown, attracting schools of fish and dolphins.</t>
  </si>
  <si>
    <t>Eleven coronavirus patients visited malls and hotels in Metro Manila that are part of a “confidential list.”</t>
  </si>
  <si>
    <t>“Slices of lemon in a cup of hot water can save your life. The hot lemon can kill the proliferation of” the novel coronavirus.</t>
  </si>
  <si>
    <t>Facebook posts shared in at least three countries as scientists work to develop a COVID-19 vaccine claim to offer a legal way to refuse vaccination.</t>
  </si>
  <si>
    <t xml:space="preserve"> A WhatsApp message that claims that Decree Law 6/2020 of March 10 has been modified, allowing nature outings because they do not constitute an agglomeration of people.</t>
  </si>
  <si>
    <t>The government is closing businesses to stop the spread of coronavirus even though “the numbers are nothing compared to H1N1 or Ebola. Everyone needs to realize our government is up to something …”</t>
  </si>
  <si>
    <t>News ticker added to an image from Sri Lankan Ada Derana TV channel to give the impression that Dr Seetha Arambepoka stated that there is a secret medicine for COVID19 during a TV interview</t>
  </si>
  <si>
    <t>If photo shows people falling dead on Italian streets from COVID-19.</t>
  </si>
  <si>
    <t>First patient healed in Algeria.</t>
  </si>
  <si>
    <t>A Whatsapp chain that says that consuming alkaline foods helps fight coronavirus.</t>
  </si>
  <si>
    <t>Eating food with a pH greater than 5.5 fights COVID-19.</t>
  </si>
  <si>
    <t>World labs confirm: coronavirus was bioengineered.</t>
  </si>
  <si>
    <t>A law allows people to go for a run during the state of alarm in Spain.</t>
  </si>
  <si>
    <t xml:space="preserve"> Video of a heartbreaking story of an Italien/Greek couple: regardless of the risk getting infected, a guy took off his protective suit and kissed his fiancee. They both died on March 25.</t>
  </si>
  <si>
    <t>Says COVID-19 remains in the air for eight hours and that everyone is now required to wear masks “everywhere.”</t>
  </si>
  <si>
    <t>A declaration of the director of the Center for Coordination of Health Alerts and Emergencies of Spain about tests of COVID-19 to health personnel</t>
  </si>
  <si>
    <t>“Five foods that help you not to get the coronavirus”</t>
  </si>
  <si>
    <t>Cambodian Prime Minister has CoV.</t>
  </si>
  <si>
    <t>Big Pharma is not behind COVID 19 deaths.</t>
  </si>
  <si>
    <t>Plant-based cure for coronavirus discovered in Iran.</t>
  </si>
  <si>
    <t xml:space="preserve"> For a couple of weeks, an advertising image has been shared on WhatsApp inviting you to buy a supposed homeopathic medicine for the new coronavirus, developed in the city of Barranquilla.</t>
  </si>
  <si>
    <t xml:space="preserve"> A Russian drug called Arbidol, cures coronavirus ; a recipe for a mainly fruit-based drink that has been claimed to help prevent new coronavirus infections.</t>
  </si>
  <si>
    <t>A cryptocurrency system developed by Microsoft will use body activity data through the chip implanted in a human body.</t>
  </si>
  <si>
    <t>Police has not issued any “domiciliation order” in Madrid to stay at home under a fine of 1000€.</t>
  </si>
  <si>
    <t>Two malaria medications work to treat COVID-19.</t>
  </si>
  <si>
    <t xml:space="preserve"> The article includes a compilation of different false claims and manipulative photos: 1) false claim saying that there was identified infected person in Georgia, 2) false claim about banana being a source of spread of coronavirus, 3) false claim saying that chinese passengers getting fever medication, 4) false claim about Georgian doctors refusing to screen passengers on the coronavirus in the airport</t>
  </si>
  <si>
    <t>Uganda has recorded its first coronavirus case from Chinese nationals at the Entebbe Regional Referral Hospital.</t>
  </si>
  <si>
    <t>Dr. Anthony Fauci “has known for 15 years that chloroquine and … hydroxychloroquine will not only treat a current case of coronavirus but prevent future cases.”</t>
  </si>
  <si>
    <t>Health authorities say shaving beard protect form CoV.</t>
  </si>
  <si>
    <t>A photo showing coffins and describing them as coffins of people who died because of coronavirus.</t>
  </si>
  <si>
    <t>Italians played the Chinese national anthem to thank China. People yelled “Grazie Cina”.</t>
  </si>
  <si>
    <t>The maker of the novel coronavirus has been arrested.</t>
  </si>
  <si>
    <t>Gargling with salt or vinegar water cures the coronavirus.</t>
  </si>
  <si>
    <t xml:space="preserve"> Footage purportedly showing a looting spree in Mexico prompted by panic over the novel coronavirus was aired on multiple Facebook live streams and viewed by tens of thousands of people during the week of March 23, 2020. Posts sharing the streams claimed that the chaotic scene was happening in real-time.</t>
  </si>
  <si>
    <t>Price of hydroxychloroquine-based medicine “Plaquenil” in France was multiplied by four.</t>
  </si>
  <si>
    <t>The coronavirus was created in a biological laboratory in Wuhan.</t>
  </si>
  <si>
    <t>The COVID-19 has been invented by a big French public medical institute (Institut Pasteur).</t>
  </si>
  <si>
    <t xml:space="preserve"> A misleading chart being spread on Facebook, erroneously dubbing the new coronavirus the “least deadly virus.”</t>
  </si>
  <si>
    <t>Gates Foundation funded development of coronavirus.</t>
  </si>
  <si>
    <t>Can You Get Free Baby Formula During COVID-19 Crisis by Calling the Company?</t>
  </si>
  <si>
    <t>Chinese police use a fishing net to arrest a man with a high fever.</t>
  </si>
  <si>
    <t>Says “there is no” COVID-19 virus.</t>
  </si>
  <si>
    <t>HEB is giving away $ 500 pesos coupons because of COVID-19 in Mexico.</t>
  </si>
  <si>
    <t xml:space="preserve"> White South Africans are banned from getting Covid-19 government aid, says the headline of a news article. The article draws attention to a civil society group raising funds to buy groceries and other supplies for poor white communities in South Africa affected by the Covid-19 pandemic.</t>
  </si>
  <si>
    <t>The post claims that yoy have to wear a disposable mark blue side out if you are sick and white side out if you are not.</t>
  </si>
  <si>
    <t xml:space="preserve"> The coronavirus COVID-19 is actually “not a biological weapon”, but a consequence of the 5G network, which “suffocates” humans.</t>
  </si>
  <si>
    <t>Image of bakery items with the WHO logo and a message which given the impression that WHO had advised the public not to consume bakery products amidst COVID19 concerns.</t>
  </si>
  <si>
    <t>A Twitter user claimed that Russia released 500 tigers to keep people inside during lockdown.</t>
  </si>
  <si>
    <t xml:space="preserve"> A chain message circulated on Tuesday, January 14, warning people to avoid going to Shangri-La Plaza, a mall in Mandaluyong City, because of a supposed case of Severe Acute Respiratory Syndrome (SARS) reported in one of the mall’s medical clinics.</t>
  </si>
  <si>
    <t>Ultimo (italian singer) has coronavirus.</t>
  </si>
  <si>
    <t>Is This a Text from an NHS Worker?</t>
  </si>
  <si>
    <t xml:space="preserve"> Videos showed an Italian boy whose mother just died of COVID-19 was shouting to the sky, asking for his late mother.</t>
  </si>
  <si>
    <t>A picture of a beach in Catania (Sicily) packed with people which was allegedly shot during the covid-19 pandemic</t>
  </si>
  <si>
    <t>A post with photos claiming that COVID-19 infected patients in Italy are left in the street.</t>
  </si>
  <si>
    <t>Himalayan Mountain Range is visible to Sri Lanka due to air quality improvement</t>
  </si>
  <si>
    <t>The Philippines has fewer COVID-19 cases despite having a larger population and smaller land area than Italy. The post attributed it to Pres. Rodrigo Duterte’s “immediate response” to the pandemic.</t>
  </si>
  <si>
    <t>Chloroquine was forbidden by a French government decree in January.</t>
  </si>
  <si>
    <t>CDC Recommends Men Shave Their Beards To Protect Against coronavirus.</t>
  </si>
  <si>
    <t>This video shows cov patients in China.</t>
  </si>
  <si>
    <t>Officials Say coronavirus Killed 200 In Iran.</t>
  </si>
  <si>
    <t>Breathing steam from boiling citrus peels prevents and cures coronavirus.</t>
  </si>
  <si>
    <t>Claim that pic of vegan food products left on otherwise bare supermarket shelf is related to COVID-19 outbreak and panic buying.</t>
  </si>
  <si>
    <t>Post says starting in March if you travel outside of the United States you won’t be allowed back in the country “due to high risk of the coronavirus.”</t>
  </si>
  <si>
    <t xml:space="preserve"> “The president looks like he was ahead of the curve – as you know, he talks about this all the time – on shutting down travel from China.”</t>
  </si>
  <si>
    <t xml:space="preserve"> Mosques are allowed to stay open during pandemic in the United States, but churches are not.</t>
  </si>
  <si>
    <t>Says “special military helicopters will spray pesticide against the Corona virus in the skies all over the country.”</t>
  </si>
  <si>
    <t>Huawei has stopped to send masks because of an article of Spanish writer Josep Borrell.</t>
  </si>
  <si>
    <t xml:space="preserve"> No, these photos of patients and medical beds on the street do not show the situation of Italian hospitals.</t>
  </si>
  <si>
    <t xml:space="preserve"> Posts shared more than 20,000 times on Facebook feature a photo of a crying child and two others showing a woman and a man in hospital beds, claiming that the boy’s parents are infected with the novel coronavirus</t>
  </si>
  <si>
    <t>A study published by two Chinese research institutions suggested that human semen can cure COVID-19.</t>
  </si>
  <si>
    <t>Netflix is ​​giving free access to its service during isolation from the COVID-19 pandemic.</t>
  </si>
  <si>
    <t xml:space="preserve"> The ex-Health Minister Nikola Todorov, otherwise a lawyer by profession, is a consultant of the current Minister of Health for expert advice and expertise in the field of epidemiology.</t>
  </si>
  <si>
    <t>Chloroquine cures CoV.</t>
  </si>
  <si>
    <t>This video shows an FBI raid into a synagogue to requisition medical devices.</t>
  </si>
  <si>
    <t>This map shows when different parts of France will get out of confinement.</t>
  </si>
  <si>
    <t>This map shows the global spread of cov.</t>
  </si>
  <si>
    <t>A video purportedly showing COVID-19 victims in body bags strewn across the floor of a New York hospital was shared several thousand times in multiple languages on social media.</t>
  </si>
  <si>
    <t xml:space="preserve"> Photo shows Italians prostrating themselves and praying to Allah, during coronavirus crisis.</t>
  </si>
  <si>
    <t>That a spray could protect against the coronavirus outbreak.</t>
  </si>
  <si>
    <t>A photo making the rounds on social media claims to show people who have died from the coronavirus in Italy.</t>
  </si>
  <si>
    <t>A purported emergency notice from Australian authorities has been shared hundreds of times in multiple posts on Facebook and Twitter. It states people can receive free home visits from doctors during the novel coronavirus pandemic.</t>
  </si>
  <si>
    <t xml:space="preserve"> There are 30 cases of COVID-19 in Barranquilla, but the government is hiding them.</t>
  </si>
  <si>
    <t>Drinking or spraying seawater in the throat prevents the coronavirus from replicating.</t>
  </si>
  <si>
    <t>Pangolin proven to be ‘responsible’ for coronavirus.</t>
  </si>
  <si>
    <t>This is an image of coronavirus 2019-nCoV.</t>
  </si>
  <si>
    <t>Traditional Cures And Self-Checks For coronavirus.</t>
  </si>
  <si>
    <t>Man did pass along coronavirus infection at a WalMart in Louisiana.</t>
  </si>
  <si>
    <t>Does stage 4 of the epidemic mean “quarantine for all cities in France”?</t>
  </si>
  <si>
    <t>Says the CDC recommends men shave their beards to protect against coronavirus.</t>
  </si>
  <si>
    <t xml:space="preserve"> A tweet that stated that the former mayor of Madrid, Manuela Carmena, received a respirator at her home when she was ill with COVID-19.</t>
  </si>
  <si>
    <t>Video of a plate of bat soup that allegedly started the coronavirus outbreak.</t>
  </si>
  <si>
    <t>The vaccine against the new coronavirus was created before the disease appeared ; three persons who recently arrived from China in Sarajevo Canton are under medical supervision and have brought the COVID-19 in Sarajevo.</t>
  </si>
  <si>
    <t xml:space="preserve"> IDH Hospital, main center in Sri Lanka for treating COVID-19 patients, is in shortage of number of assentials.</t>
  </si>
  <si>
    <t xml:space="preserve"> A video showing law enforcement officers beating civilians is being shared on Facebook and WhatsApp in Nigeria, with claims that it shows Nigerian soldiers beating citizens while enforcing the COVID-19 lockdown in the country.</t>
  </si>
  <si>
    <t>Retirment benefits reduced by 50% in April.</t>
  </si>
  <si>
    <t xml:space="preserve"> Claim that the coronavirus brought something strange in the skies of town of Tetovo, North Macedonia, meaning a strange looking cloud. There is also a claim that the appearance of this cloud caused by the air, being much cleaner since lot of factories are shut down.</t>
  </si>
  <si>
    <t>The Army is requisitioning coronavirus protection material in Catalonia.</t>
  </si>
  <si>
    <t>A brothel with 86 customers put in quarantine after a prostitute tested positive in coronavirus.</t>
  </si>
  <si>
    <t xml:space="preserve"> Some media outlets and internet users reported that Noguchi memorial hospital approved Ghana-made drug, COA- FS to fight Coronavirus.</t>
  </si>
  <si>
    <t>Holding your breath lets you check if you have coronavirus.</t>
  </si>
  <si>
    <t>Says the New York Times exposed the “real reason behind coronavirus hype: Crash the market to harm Trump’s re-election chances.”</t>
  </si>
  <si>
    <t>Is it true that people can’t use the right of withdrawal at work because of the outbreak?</t>
  </si>
  <si>
    <t>A claim circulating on social media and messaging apps says that keeping your throat moist will wash the coronavirus down to your stomach where the virus will die.</t>
  </si>
  <si>
    <t>5G exposure/radiation pollution compromises the structure and function of hemoglobin in cells and worsens COVID-19 pandemic.</t>
  </si>
  <si>
    <t>Spanish and French masks prices are comparable.</t>
  </si>
  <si>
    <t>People are pillaging a bank in Colombia as an effect of the lockdown.</t>
  </si>
  <si>
    <t>Video claiming:  panicked shoppers in Italy storm supermarket amid coronavirus pandemic.</t>
  </si>
  <si>
    <t>Beef meat is the best vaccine against CoV.</t>
  </si>
  <si>
    <t>Tedros Adhanom Ghebreyesus said that “abortion is essential during Covid-19 times”.</t>
  </si>
  <si>
    <t>“[The coronavirus is] “new” yet it was lab-created and patented in 2015”.</t>
  </si>
  <si>
    <t>Five Air Force officers were identified as COVID19 patients on April 25th.</t>
  </si>
  <si>
    <t>A claim has been shared on Facebook and several Sri Lankan news websites that Muslims at a mosque in Sri Lanka reacted violently after authorities told them their gathering was in violation of the country’s novel coronavirus curfew.</t>
  </si>
  <si>
    <t xml:space="preserve"> A video from China, showing police officers with protective gear arresting a citizen who refuses to get out of his car.</t>
  </si>
  <si>
    <t>Pedro Sánchez has a medical team of 14 people to take care of him since the coronavirus crisis.</t>
  </si>
  <si>
    <t>Graphics with information about COVID-19 containing Unicef branding and inaccurate information.</t>
  </si>
  <si>
    <t>President Donald Trump will announce that a scientist “finally found vaccine to cure corona virus.”</t>
  </si>
  <si>
    <t xml:space="preserve"> Of the Trump administration’s European travel restrictions that exempt the U.K.: “Well, you can just get into the Chunnel, and you’ll be in the U.K.”</t>
  </si>
  <si>
    <t xml:space="preserve"> Sneezing spreads droplets as far as 8 meters, and these droplets can stay suspended in the air for up to 24 hours. The velocity of sneezing is up to 35 meters per second.</t>
  </si>
  <si>
    <t>Russian doctor taught: washing your nostril with soap can prevent COVID-19.</t>
  </si>
  <si>
    <t xml:space="preserve"> After the closure of schools in France, president Emmanuel Macron announced classes next summer to catch up.</t>
  </si>
  <si>
    <t>The Bill and Melinda Gates Foundation headquarters is called the “Centre for Global Human Population Reduction”.</t>
  </si>
  <si>
    <t>Spraying with boilling water eliminates coronavirus.</t>
  </si>
  <si>
    <t>This picture showing lots of coffins was taken in Bergamo in 2020.</t>
  </si>
  <si>
    <t>Some supermarkets took advantage of the epidemic to rise the prizes of consumer goods such as pasta in France.</t>
  </si>
  <si>
    <t>A video shows a woman demonstrating how mixing rum and bleach can make rubbing alcohol.</t>
  </si>
  <si>
    <t xml:space="preserve"> “(Barack Obama) set up anti-pandemic programs in 47 vulnerable countries as a way to protect against something like the coronavirus, exactly. Do you know that Trump closed 37 of them?”</t>
  </si>
  <si>
    <t>A statue of the Virgin Mary from Loreto will be carried by a plane over Italy to ask for the pandemic of COVID-19 to stop.</t>
  </si>
  <si>
    <t>27 patients with coronavirus in an hospital in Rome.</t>
  </si>
  <si>
    <t>Nostradamus predicted the coronavirus pandemic.</t>
  </si>
  <si>
    <t>Indian superstar Aamir Khan distributed money inside wheat bags to the poor and needy in India.</t>
  </si>
  <si>
    <t>Viral post suggests Dettol sanitizer can kill coronavirus.</t>
  </si>
  <si>
    <t>Was Tom Hanks Given a Wilson Volleyball in Coronavirus Quarantine?</t>
  </si>
  <si>
    <t>Students in America have to repeat the same grade next year.</t>
  </si>
  <si>
    <t xml:space="preserve"> A fighter aircraft crashed in Tenjin, China. It failed to defect from China</t>
  </si>
  <si>
    <t>One of Polish telecomunications company used quarantine as a cover up to put 100 5G antennas in Gdynia.</t>
  </si>
  <si>
    <t xml:space="preserve"> Violence against women in confinement by COVID-19 has not escalated, according to Mexican president Andrés Manuel López Obrador.</t>
  </si>
  <si>
    <t>Madagascar found a medicine for COVID19 and will start distributing to the entire world.</t>
  </si>
  <si>
    <t>A person fainted in Cali’s bus terminal because of COVID-19.</t>
  </si>
  <si>
    <t>Wuhan Virus is leaked from Wuhan P4 lab.</t>
  </si>
  <si>
    <t>Over 200 doctors in Italy die every day due to coronavirus.</t>
  </si>
  <si>
    <t>President of Sri Lanka has contracted COVID-19.</t>
  </si>
  <si>
    <t>A monkey is been infected with coronavirus in this photo.</t>
  </si>
  <si>
    <t>“The chloroquine stock in Paris hospitals was robbed”.</t>
  </si>
  <si>
    <t>A Bovine Vaccine Can Be Used To Inoculate People Against coronavirus.</t>
  </si>
  <si>
    <t>Autorities should implement temperature tests to travelers from China.</t>
  </si>
  <si>
    <t>Smoking may protect against COVID-19; scientists believe nicotine might protect against coronavirus.</t>
  </si>
  <si>
    <t>Coffee prevents coronavirus.</t>
  </si>
  <si>
    <t xml:space="preserve"> Singapore government said the confirmed case no. 12 is a prostitute. As a result, many of her clients are under quarantine.</t>
  </si>
  <si>
    <t xml:space="preserve"> Kennedy Center, PBS donated to Democrats after getting COVID-19 stimulus money.</t>
  </si>
  <si>
    <t>Governors across U.S. are announcing that the current school year will be repeated due to coronavirus school closings.</t>
  </si>
  <si>
    <t>Pandemics occur every 100 years. It is called a new world order. They reduce the world population. It happens every 100 years.</t>
  </si>
  <si>
    <t>Students do not have to repeat classes because of the coronavirus.</t>
  </si>
  <si>
    <t>“A looting” in a supermarket due to the coronavirus.</t>
  </si>
  <si>
    <t>Did the French Health minister underestimate the risk of contamination in France?</t>
  </si>
  <si>
    <t xml:space="preserve"> Kabataan Representative Sarah Elago said that the lockdown and curfew imposed by President Rodrigo Duterte are against human rights, and that they are now calling for People Power.</t>
  </si>
  <si>
    <t>The electromagnetic waves of 5G penetrate the cells and weaken the immune system.</t>
  </si>
  <si>
    <t>It is better to shave your beard to avoid being infected by the coronavirus.</t>
  </si>
  <si>
    <t>The coronavirus can be slowed or stopped with the “immediate widespread use of high doses of vitamin C.”</t>
  </si>
  <si>
    <t>Hospitals compensated 15% more for COVID-19 patients under the stimulus package and New York City hospitals are inflating their coronavirus numbers.</t>
  </si>
  <si>
    <t xml:space="preserve"> A list of ten claims about the coronavirus, allegedly from a doctor who worked in a hospital in Shenzhen.</t>
  </si>
  <si>
    <t>Is Teens Coughing on Produce a 'Disturbing Trend' in the US?</t>
  </si>
  <si>
    <t>An image showcaseing “Lotus Tower” claiming it was visible in Kurunegala night sky on 11th of April.</t>
  </si>
  <si>
    <t>The COVID-19 pandemic was caused by the 5G network. All influenza pandemics are caused by the “electrification” of the earth.</t>
  </si>
  <si>
    <t>List of UNICEF recommendations against COVID-19 includes drinking hot water.</t>
  </si>
  <si>
    <t xml:space="preserve"> Post says “the blood test for coronavirus costs $3,200.”</t>
  </si>
  <si>
    <t xml:space="preserve"> Dr Elisa Granato, one of the first participants in a UK Covid-19 vaccine trial, has died.</t>
  </si>
  <si>
    <t>Chinese influencer accused of causing coronavirus outbreak after eating bat soup.</t>
  </si>
  <si>
    <t>Germans quarantined in La Gomera by the coronavirus leave home isolation without permission.</t>
  </si>
  <si>
    <t>Bats that hide under Wuhan rooftops caused the COVID-19 outbreak.</t>
  </si>
  <si>
    <t>The coronavirus was created in the laboratory and is a biological weapon.</t>
  </si>
  <si>
    <t xml:space="preserve"> Ron Johnson said Americans should go back to work, because “death is an unavoidable part of life.”</t>
  </si>
  <si>
    <t>COVID 19 not being blamed for deaths due to unrelated causes.</t>
  </si>
  <si>
    <t>The French Education Minister has postponed the summer holidays because of the coronavirus oubreak.</t>
  </si>
  <si>
    <t>A video starring Andreas Ludwig Kalcker claiming to be a German scientist who has the cure for coronavirus and denounces censorship.</t>
  </si>
  <si>
    <t>Multiple videos seen tens of thousands of times on Facebook claim garlic and onions can prevent and cure infection from novel coronavirus.</t>
  </si>
  <si>
    <t xml:space="preserve"> In the United States, there are “360,000 (deaths) a year from swimming pools. But we don’t shut the country down for that.”</t>
  </si>
  <si>
    <t>Having a patent on a virus means we have created the virus.</t>
  </si>
  <si>
    <t>The SARS-CoV-2 was created in 2003 in the United States.</t>
  </si>
  <si>
    <t>An alleged bot system on Twitter controlled by the right wing of Spain uncovered by mistake.</t>
  </si>
  <si>
    <t>Bill Gates predicted and simulated the COVID-19 pandemic.</t>
  </si>
  <si>
    <t>U.S. presidential election canceled due to coronavirus.</t>
  </si>
  <si>
    <t>Posts claim to show a picture of a Colombian doctor fighting Covid-19.</t>
  </si>
  <si>
    <t xml:space="preserve"> Text claims that only 17 people are watching the event from the macedonian Government on the topic “COVID-19, questions and answers about social measures”.</t>
  </si>
  <si>
    <t xml:space="preserve"> A claim on Facebook that began to circulate around Wednesday, March 25, says that putting a peeled onion in any room can remove “all viruses and bacteria including coronavirus.”</t>
  </si>
  <si>
    <t xml:space="preserve"> The U.S. are conducting experiments on Georgian people. Remdesivir (experimental drug to cure Covid-19) is produced by Gilead, the same company which supplied Georgia with Sovaldi, a dangerous drug whih is used in Hepatitis C patients.</t>
  </si>
  <si>
    <t>Ministry of Health blocked the respirators that Seat was producing in Spain.</t>
  </si>
  <si>
    <t>A claim has been shared thousands of times in multiple posts on Facebook and Twitter that an emergency decree issued in Thailand due to the novel coronavirus pandemic included a strict curfew.</t>
  </si>
  <si>
    <t>Misleading that telephone networks are about to collapse in Mexico.</t>
  </si>
  <si>
    <t xml:space="preserve"> Video of Wuhan market with dogs, snakes, rats and bats.</t>
  </si>
  <si>
    <t>The medical authorities ask people to leave their groceries outside and disinfect everything with bleach.</t>
  </si>
  <si>
    <t>Did Trump Tweet He'd Deny Stimulus Checks to Any Who Used #NotMyPresident?</t>
  </si>
  <si>
    <t>Summer temperatures will make coronavirus disappear.</t>
  </si>
  <si>
    <t>Some of Madrid hospitals close because they are “too full” because of the coronavirus.</t>
  </si>
  <si>
    <t xml:space="preserve"> Chinese eating exotic animals is the cause of the 2019 novel coronavirus, as shown in photos shared on Facebook.</t>
  </si>
  <si>
    <t>Says a “Clorox bottle claimed it could kill (the 2019 coronavirus)… before it was developed.”</t>
  </si>
  <si>
    <t>Drinking sea water prevents the spread of COVID-19.</t>
  </si>
  <si>
    <t>A picture show people in China fainted on the Street after they got infected of the coronavirus</t>
  </si>
  <si>
    <t>Andalusia proposes that students must repeat their classes (not on march 26th).</t>
  </si>
  <si>
    <t>French champion of chloroquine Didier Raoult is supposed to have said not to use Bill Gates’ vaccines.</t>
  </si>
  <si>
    <t>Drinking hot tea can prevent from catching COVID-19.</t>
  </si>
  <si>
    <t>Walmart has adopted staggered shopping days based on age in response to pandemic.</t>
  </si>
  <si>
    <t>People held a ‘street party’ in Dublin on 1 May.</t>
  </si>
  <si>
    <t>A new alcohol-free sanitizer has been developed by the Dedan Kimathi University in Kenya.</t>
  </si>
  <si>
    <t xml:space="preserve"> “Akira’ is a 1988 movie about an apocalyptic event taking place months before Tokyo 2020 Olympics, showing the (World Health Organization) advising Japan to postpone the Olympics because of a pandemic risk”.</t>
  </si>
  <si>
    <t xml:space="preserve"> Drinking garlic, onion, lemon and ginger as a drink cures COVID-19</t>
  </si>
  <si>
    <t xml:space="preserve"> Tests results, theft, ban : three false reports about chloroquine</t>
  </si>
  <si>
    <t>Colombia is the country with the most intensive care beds in Latin America.</t>
  </si>
  <si>
    <t>False that the OMS grants food and medicine vouchers</t>
  </si>
  <si>
    <t xml:space="preserve"> The Federal Bureau of Investigation (FBI) seized boxes of N95 masks that tested positive for the coronavirus, according to a video posted by multiple accounts on YouTube and Facebook.</t>
  </si>
  <si>
    <t>3 preliminary studies who became viral on social networks for wrong reasons.</t>
  </si>
  <si>
    <t>Wisconsin Gov. Tony Evers is “pushing firearm confiscation orders”.</t>
  </si>
  <si>
    <t>The Colombian national statistics department published a map of the number of people infected with the coronavirus per block.</t>
  </si>
  <si>
    <t>Wuhan Virus is named SARI. Steroid is the medicine to cure it. Acetic acid can be used to prevent it.</t>
  </si>
  <si>
    <t>Doctor fainting durying surgery to a coronavirus patient.</t>
  </si>
  <si>
    <t>Chinese spies stole the virus from a Canadian lab.</t>
  </si>
  <si>
    <t xml:space="preserve"> North Carolina’s health department is “telling hospitals that if they decide to do elective surgeries, they won’t be eligible to receive (protective equipment) from the state.”</t>
  </si>
  <si>
    <t xml:space="preserve"> In Italy, 232 children have died from Covid-19.</t>
  </si>
  <si>
    <t xml:space="preserve"> A video of dead bodies in black bags allegadly from hospitals in Madrid, Barcelona or New York.</t>
  </si>
  <si>
    <t>Coronavirus outbreak linked to eating bats.</t>
  </si>
  <si>
    <t>Ansa news has reported that former ECB Governor Mario Draghi will lead the Italian task-force against COVID-19.</t>
  </si>
  <si>
    <t xml:space="preserve"> There’s a ‘coronavirus patent’, FEMA ‘proposes martial law’, Gates Foundation predicted virus, ‘funded group who owns virus patent’, coronavirus was ‘created in a lab’ as a ‘bioweapon for population control’</t>
  </si>
  <si>
    <t xml:space="preserve"> Post claiming that a national-wide committee to prevent, control, and treat COVID-19 led by Myanmar state counselor was dissolved.</t>
  </si>
  <si>
    <t>A photo with a message of a doctor crying saying that the coronavirus is stronger than science.</t>
  </si>
  <si>
    <t>Classes were cancelled in all Basque Country because of coronavirus.</t>
  </si>
  <si>
    <t xml:space="preserve"> The virus can be overcome by drinking hot water every 15 minutes, avoiding cold drinks and ice cream, going out in the sun to kill the virus, as well as the “self-diagnostic guideline”, i.e. if you hold your breath for 10 seconds and then you do not cough, you do not choke,you do not feel any tension in the lungs than you have no cystic fibrosis in the lungs and the situation is not irreversible.</t>
  </si>
  <si>
    <t>The spread of COVID-19 can be prevented with a “home-made vaccine” based on fruits and other ingredients.</t>
  </si>
  <si>
    <t>Japanese doctor who won Nobel Prize said coronavirus is artifical and was manufactured in China.</t>
  </si>
  <si>
    <t>Says drinking a bleach solution will prevent you from getting the coronavirus.</t>
  </si>
  <si>
    <t>“Everyone is only dying of coronavirus now.”</t>
  </si>
  <si>
    <t>A man collapses in a staircase because of the CoV.</t>
  </si>
  <si>
    <t>Cocaine kills the coronavirus.</t>
  </si>
  <si>
    <t>A volunteer for Oxford coronavirus vaccine died.</t>
  </si>
  <si>
    <t>Channel4’s Jon Snow is infected with coronavirus.</t>
  </si>
  <si>
    <t>Chinese elderly couple infected with coronavirus say goodbye while they are in a hospital.</t>
  </si>
  <si>
    <t>French President Macron and its spouse are jetskiing during the lockdown.</t>
  </si>
  <si>
    <t>“Florida hospital reports a coronavirus ‘infestation’ with multiple confirmed patients.”</t>
  </si>
  <si>
    <t>A blog post headlined that the President of the Federal Republic of Nigeria said Nigerians should appreciate him for the two-week lockdown extension.</t>
  </si>
  <si>
    <t>Keeping you throat moist by drinking water prevents contamination.</t>
  </si>
  <si>
    <t xml:space="preserve"> The government was supposedly not buying evidence from a company related to the sister of María Dolores Cospedal, former secretary of the Popular Party, for ideological reasons.</t>
  </si>
  <si>
    <t>Video says “the coronavirus was invented and patented in the USA and then planted in China.”</t>
  </si>
  <si>
    <t>A photograph circulating on Facebook purports to be a screenshot from a TV news report showing a crowded beach in South Africa during the lockdown.</t>
  </si>
  <si>
    <t>Picture showing the Mecca totally empty.</t>
  </si>
  <si>
    <t>There was a riot in a grocery store due to COVID-19.</t>
  </si>
  <si>
    <t>Muslims are protesting on the streets during quarantine.</t>
  </si>
  <si>
    <t xml:space="preserve"> “President Trump, COVID-19 coronavirus: U.S. cases 1,329; U.S. deaths, 38; panic level: mass hysteria. President Obama, H1N1 virus: U.S. cases, 60.8 million; U.S. deaths, 12,469; panic level: totally chill. Do you all see how the media can manipulate your life.”</t>
  </si>
  <si>
    <t>The Government is not getting the test to detect COVID-19 from the company Genomica because it is run by the sister of a former opposition minister.</t>
  </si>
  <si>
    <t>A vaccine for the novel coronavirus was available as early as 2001.</t>
  </si>
  <si>
    <t>Nobel Prize Tasuku Honjo says the coronavirus was created by man in Wuhan.</t>
  </si>
  <si>
    <t>Queen Elizabeth II has been diagnosed with coronavirus.</t>
  </si>
  <si>
    <t>Bill Gates helped fund patent for coronavirus.</t>
  </si>
  <si>
    <t>Viral picture message in Nigeria suggests former president Obasanjo said that there is no coronavirus in Nigeria and that the minister of health lied.</t>
  </si>
  <si>
    <t xml:space="preserve"> Eat herbs, curmin, like people in India, and you will be safe from COVID-19 as well.</t>
  </si>
  <si>
    <t xml:space="preserve"> Euphorbia hirta, commonly known as the asthma plant, cures COVID-19.</t>
  </si>
  <si>
    <t>“There’s magically already a vaccine available.”</t>
  </si>
  <si>
    <t>Thieves in Madrid pretending to be doctors to steal in people’s houses.</t>
  </si>
  <si>
    <t>Will Gargling with Salt Water or Vinegar 'Eliminate' the COVID-19 Coronavirus?</t>
  </si>
  <si>
    <t>“coronavirus epidemy in Poland”</t>
  </si>
  <si>
    <t xml:space="preserve"> 30 cases of new coranvirus in the city of Barranquilla, in Colombia.</t>
  </si>
  <si>
    <t>Gargling salt water can protect against against COVID-19 by washing down the virus into the gut.</t>
  </si>
  <si>
    <t>Travel permit for muslim people for Ramadan during the state of alarm in Spain.</t>
  </si>
  <si>
    <t>Novel coronavirus has 99.7 survival rate.</t>
  </si>
  <si>
    <t>“The Simpsons” predicted the coronavirus.</t>
  </si>
  <si>
    <t>Did Pat Robertson Blame Oral Sex for COVID-19?</t>
  </si>
  <si>
    <t xml:space="preserve"> Surgical masks whose price has been limited to 0,96 cents do not comply with the EU regulation.</t>
  </si>
  <si>
    <t>The Obama administration left President Donald Trump with a “stockpile with a cupboard that was bare.”</t>
  </si>
  <si>
    <t>Initial Lack Of Evidence For Human-To-Human COVID-19 Transmission Unusual.</t>
  </si>
  <si>
    <t>Bill Gates and Vatican have a plan to depopulate world with coronavirus vaccine.</t>
  </si>
  <si>
    <t>A CBC news report would have said that Chinese scientists from a Canadian lab sent the coronavirus to Wuhan.</t>
  </si>
  <si>
    <t>“We inherited a broken test” for COVID-19.</t>
  </si>
  <si>
    <t>Multiple posts shared with pictures of an aircraft delivering supplies claim to show the delivery of coronavirus vaccines from China to a Nigerian airport.</t>
  </si>
  <si>
    <t>Barack Obama warned Africans against coronavirus vaccines.</t>
  </si>
  <si>
    <t xml:space="preserve"> The Social Security System (SSS) in the Philippines “approved financial aid worth P20,000 for every member,” to assist those affected by the novel coronavirus pandemic.</t>
  </si>
  <si>
    <t>Five person were healed in Morocco with chloroquine.</t>
  </si>
  <si>
    <t xml:space="preserve"> Raúl Rodolfo Abhuz Khan, a biochemical engineer from Karmalah laboratories creator of the coronavirus.</t>
  </si>
  <si>
    <t>Coronavirus “arrived” to Cúcuta in Colombia.</t>
  </si>
  <si>
    <t>Nan-shan Zhong said there is no vegetarian getting COVID-19.</t>
  </si>
  <si>
    <t>The Food and Drug Administration (FDA) authorized Bodysphere’s two-minute COVID-19 testing kit.</t>
  </si>
  <si>
    <t>A photo of dozens of coffins allegedly for sale for coronavirus victims.</t>
  </si>
  <si>
    <t xml:space="preserve"> Weed, slang for the cannabis plant, can “kill coronavirus.”</t>
  </si>
  <si>
    <t xml:space="preserve"> “In Chicago, COVID-19 actually lowered the death rate.”</t>
  </si>
  <si>
    <t>A person died of hematemesis in Beitou. He was then diagnosed with 2019n-Cov. Wear a mask in Taipei.</t>
  </si>
  <si>
    <t xml:space="preserve"> Coronavirus in Arezzo (city in Tuscany, Italy).</t>
  </si>
  <si>
    <t>This map shows that the spread of coronavirus epidimic is the same as 5G deployment on French territory.</t>
  </si>
  <si>
    <t>UNICEF releases coronavirus prevention guidelines.</t>
  </si>
  <si>
    <t>Italy registered 4200 new recovering cases from coronavirus in 24h.</t>
  </si>
  <si>
    <t xml:space="preserve"> Philippines President Rodrigo Duterte is going to announce a “total lockdown,” where all establishments will be closed to further curb the spread of COVID-19. People are asked to stock up food and other essential items that are good for 2 weeks.</t>
  </si>
  <si>
    <t>8 coronavirus patients in Ghana have recovered.</t>
  </si>
  <si>
    <t>This news bullettin from 2015 proves that COVID-19 was created in a laboratory of Wuhan.</t>
  </si>
  <si>
    <t>Italians throwing money on streets amidst COVID-19.</t>
  </si>
  <si>
    <t>A video where Bill Gates is alledgely stating that vaccines are useful to sterilize and reduce the world population.</t>
  </si>
  <si>
    <t>French far right leader Marine Le Pen says that the EU didn’t do anything against the outbreak</t>
  </si>
  <si>
    <t xml:space="preserve"> Italian priest died, refusing to use respirator as he sacrificed it to a younger person.</t>
  </si>
  <si>
    <t xml:space="preserve"> U.S sent 100,000 military forces to South China Sea in a move to increase its presence in the region, against the backdrop of the coronavirus pandemic.</t>
  </si>
  <si>
    <t>Did a Doctor in Italy Warn Coronavirus Wasn't Just a 'Bad Flu'?</t>
  </si>
  <si>
    <t>Does getting flu shot increase risk of coronavirus by 36%.</t>
  </si>
  <si>
    <t>Is the 'Umbrella Corporation' Logo Oddly Similar to a Wuhan Biotech Lab's?</t>
  </si>
  <si>
    <t>Video shows Wuhan residents lining up for death certificates.</t>
  </si>
  <si>
    <t>Iceland is testing its entire population.</t>
  </si>
  <si>
    <t>Sri Lankan President donates 7 months’ salary for COVID-19 Fund.</t>
  </si>
  <si>
    <t>Doctors said the entire Wuhan populaiton will die of the new CoV.</t>
  </si>
  <si>
    <t xml:space="preserve"> If your kid gets Covid-19 in Mexico, they’ll be taken away from you and you’ll never see them again.</t>
  </si>
  <si>
    <t>Having 14 face masks is enough. You can reuse them every 14 days since the incubation period is 14 days.</t>
  </si>
  <si>
    <t>A viral screenshot of a story allegedly published by the BBC claiming Ghana has recorded its first confirmed coronavirus case.</t>
  </si>
  <si>
    <t xml:space="preserve"> France will pay rent, light and gas during quarantine for its citizens.</t>
  </si>
  <si>
    <t xml:space="preserve"> People will not be allowed to organise a funeral for any family members who die of COVID-19. Instead, the State will take care of the disposal of the body.</t>
  </si>
  <si>
    <t>Says businesses will give you free baby formula during the coronavirus outbreak.</t>
  </si>
  <si>
    <t>Did Kim Jong Un Order North Korea's First Coronavirus Patient To Be Executed?</t>
  </si>
  <si>
    <t>COVID-19 is A Scripted Narrative To Justify Closed Borders Or Force Residents To Remain Home</t>
  </si>
  <si>
    <t>Did Trump Suggest Stopping Public Officials' Pay During Pandemic?</t>
  </si>
  <si>
    <t xml:space="preserve"> French State approved a medical protocol with Plaquenil, lopinavir/ritonavir to cure COVID-19, which is way more expensive than Pr Raoult’s protocol with chloroquine.</t>
  </si>
  <si>
    <t>Adidas is donating shoes in a campaign against the coronavirus.</t>
  </si>
  <si>
    <t>Four young people have been hospitalised with coronavirus which has been exacerbated by the use of ibuprofen.</t>
  </si>
  <si>
    <t xml:space="preserve"> A news article says that the Kenyan high court is easing its restrictions on church gatherings, and allowing church leaders and crew to broadcast services, as long as they keep social distancing.</t>
  </si>
  <si>
    <t xml:space="preserve"> Share this post on Facebook, you can get free face masks.</t>
  </si>
  <si>
    <t>A Japanese Nobel Price said that SARS-CoV-2 was human made.</t>
  </si>
  <si>
    <t>The religious beliefs of some Macedonian citizens are being used to disseminate panic and misinformation about the new coronavirus by manipulatively citing Russian texts for its outbreak in order to portray it as the beginning of a worldwide catastrophe.</t>
  </si>
  <si>
    <t xml:space="preserve"> The Colombian government is closing the border with Venezuela, even though they said they’re not going to do it</t>
  </si>
  <si>
    <t>Claim that football star Cristiano Ronaldo has converted his hotel chain into coronavirus hospitals.</t>
  </si>
  <si>
    <t xml:space="preserve"> Coronavirus Sars-Cov-2 sites in Parabiago e Nerviano (Lombardia, Italy)</t>
  </si>
  <si>
    <t>Medical University in Vienna has published a study regarding ibuprofen and coronavirus.</t>
  </si>
  <si>
    <t>Hot lemon juice prevents coronavirus.</t>
  </si>
  <si>
    <t xml:space="preserve"> Social media accounts purporting to represent the Nigeria Centre for Disease Control have proliferated since February, when Africa’s most populous country recorded its first case of COVID-19.</t>
  </si>
  <si>
    <t>Image of COVID-19 rail tanker.</t>
  </si>
  <si>
    <t>Claim that coronavirus stays in the throat 4 days before reaching the lungs and that gargling lukewarm water with vinegar and salt can kill it.</t>
  </si>
  <si>
    <t>China's Official Newspaper Mislabels Video Footage in Coronavirus Coverage</t>
  </si>
  <si>
    <t xml:space="preserve"> Says Donald Trump tweeted, “Corona vaccine from Israel! Stock market up! Economy even stronger now! Besides US, Israel best at inventions: Judaism, olives. Wonderful vaccine, will stop Corona DEAD around world. Can’t make vaccines when being bombed, not have been possible without peace I created in Israel!”</t>
  </si>
  <si>
    <t>A video shows that journalists visited Boris Johnson after he was cured of COVID-19 and returned home. Boris served tea in person.</t>
  </si>
  <si>
    <t>If Queen Elizabeth II tested positive for coronavirus.</t>
  </si>
  <si>
    <t>This map of France shows how and when home confinment will end (by date and regions).</t>
  </si>
  <si>
    <t>Chine finds a vaccine for the new coronavirus.</t>
  </si>
  <si>
    <t xml:space="preserve"> In a statement, Russian President Valdimir Putin said that Russian citizens have to choose between quarantine and prison.</t>
  </si>
  <si>
    <t>Says the coronavirus can be slowed or stopped with the “immediate widespread use of high doses of vitamin C.”</t>
  </si>
  <si>
    <t>Coronavirus patients are being “cremated alive” in China.</t>
  </si>
  <si>
    <t xml:space="preserve"> A video has been viewed thousands of times in Facebook posts alongside a claim it shows a Sri Lankan doctor who invented a rapid test kit for the novel coronavirus, which causes the disease COVID-19.</t>
  </si>
  <si>
    <t xml:space="preserve"> The coronavirus “snuck up on us,” adding that it is “a very unforeseen thing.”</t>
  </si>
  <si>
    <t xml:space="preserve"> “We’ve got to give the American public a rough estimate of how long we think this is going to take, based mostly on the South Korean model, which seems to be the trajectory that we are on, thankfully, and not the Italian model.”</t>
  </si>
  <si>
    <t xml:space="preserve"> Social media posts recommend tonic water and zinc as a cure for a novel coronavirus infection, as the drink contains quinine, whose synthetic relative hydroxychloroquine is on trial as a COVID-19 treatment.</t>
  </si>
  <si>
    <t xml:space="preserve"> A post has been shared tens of thousands of times on Facebook and Twitter with a claim it is an official advisory issued by Singapore’s Ministry of Health about the first symptoms of the novel coronavirus, COVID-19.</t>
  </si>
  <si>
    <t>A blog published a report claiming the Nigerian President’s Chief of Staff was dead; further naming their source as Dr Kemi Olunloye.</t>
  </si>
  <si>
    <t>Video shows Malaysian police sanction people who violated lockdown stipulation by hitting them on the foot sole.</t>
  </si>
  <si>
    <t xml:space="preserve"> According to the Mexican Health secretary, president Andrés Manuel López Obrador has COVID-19.</t>
  </si>
  <si>
    <t>WHO director overstated COVID-19 fatality rate as more than flu.</t>
  </si>
  <si>
    <t>A kid was named “Gattel Covid” after the Ministry of Health’s subsecretary and the name of the disease.</t>
  </si>
  <si>
    <t xml:space="preserve"> Speaking of his restriction on travel from China, Donald Trump claims: “I had (Joe) Biden calling me xenophobic. … He called me a racist, because of the fact that he felt it was a racist thing to stop people from China coming in.”</t>
  </si>
  <si>
    <t xml:space="preserve"> Chinese state media claims Ghana’s coronavirus cases have surpassed 9,000, with over 400 deaths.</t>
  </si>
  <si>
    <t>Drug for coronavirus was found.</t>
  </si>
  <si>
    <t xml:space="preserve"> A Twitter user tweeted that there’s community transmission of COVID-19 in Kano, Nigeria.</t>
  </si>
  <si>
    <t>Walmart is giving away $ 250 free food to everyone this week to support the nation in Mexico.</t>
  </si>
  <si>
    <t>Covid-19 is a big pharma fraud and a treatment has existed for years now (stem cell therapy).</t>
  </si>
  <si>
    <t>Inhaling the steam of water mixed with salt kills the virus causing COVID-19.</t>
  </si>
  <si>
    <t>A message from the CHU in Mans (hospital in France) presenting alarmist arguments to encourage French people to stay home.</t>
  </si>
  <si>
    <t>Consuming salt and onion can cure the novel coronavirus.</t>
  </si>
  <si>
    <t>Vitamin C protects against the spread of the coronavirus. Lemon in hot water fights cancer. COVID-19 arises from the fusion of genetic material of a snake and a bat.</t>
  </si>
  <si>
    <t>Clinical trials with chlorine dioxide (CDS) allegedly initiated by the American Institute of Health.</t>
  </si>
  <si>
    <t>China orders citizens to abandon/kill their pets as they can transmit coronavirus.</t>
  </si>
  <si>
    <t>Late herbalist known as “Dr. Sebi” was correct in saying viruses don’t exist.</t>
  </si>
  <si>
    <t>“Dr. Fauci sat on Microsoft’s board of directors.”</t>
  </si>
  <si>
    <t>Did CBS News Use Footage from Italy for New York COVID-19 Report?</t>
  </si>
  <si>
    <t xml:space="preserve"> A video of a woman claiming that pneumonia, HIV, and cardiovascular patients are being treated together in a hospital’s COVID-19 isolation ward has been viewed thousands of times in multiple posts on Facebook and Twitter. The footage includes superimposed text that claims the hospital is the Abbasi Shaheed Hospital, a state-run facility in the Pakistani city of Karachi.</t>
  </si>
  <si>
    <t>New York hospitals treating coronavirus patients with vitamin C.</t>
  </si>
  <si>
    <t>Claim that notes from an “uncle” who “graduated with a master’s degree” and worked at Shenzhen Hospital is advice on COVID-19 symptoms and treatment.</t>
  </si>
  <si>
    <t xml:space="preserve"> “All US citizens are entitled to $700 USD per week to stay at home to avoid the spread of COVID-19 novel coronavirus, starting from March 17.”</t>
  </si>
  <si>
    <t>Does Bill Gates have access to your DNA and ownership in WHO.</t>
  </si>
  <si>
    <t>A doctor called Lupita Yamamoto Lupercio found the coronavirus vaccine.</t>
  </si>
  <si>
    <t>Video clip of a massive stadium converted into a graveyard claimed to be scenes from Italy related to ongoing COVID19 outbreak.</t>
  </si>
  <si>
    <t>“It’s actually the safest time to fly.”</t>
  </si>
  <si>
    <t>An image of a elderly man death in Italy.</t>
  </si>
  <si>
    <t>Photos showing empty shelves at supermarkets.</t>
  </si>
  <si>
    <t>Johns Hopkins University says that the fatality of coronavirus in Colombia is the third lowest in the world.</t>
  </si>
  <si>
    <t>Steam with eucalyptus prevents coronavirus.</t>
  </si>
  <si>
    <t>Are People Collapsing in the Street from Coronavirus?</t>
  </si>
  <si>
    <t>“COVID-19 started because we eat animals.”</t>
  </si>
  <si>
    <t>“They’re furloughing nurses in hospitals in western New York state.”</t>
  </si>
  <si>
    <t xml:space="preserve"> A video shows that the United States armed forces have entered New York City as the precaution against riots, which once happened during the blackout in 1977.</t>
  </si>
  <si>
    <t>Administrative documents French people need to fill to go out are a copy paste from 1940 documents.</t>
  </si>
  <si>
    <t>The king of Spain can supposedly dissolve the congress and appoint an emergency government during the state of alarm</t>
  </si>
  <si>
    <t xml:space="preserve"> A screenshot of a purported internal email disclosing that a bank in the Pakistani city of Rawalpindi was closed after an employee tested positive for the novel coronavirus, COVID-19, has been shared on Facebook, Twitter and WhatsApp.</t>
  </si>
  <si>
    <t>China builds a hospital in 48 hours for coronavius patients.</t>
  </si>
  <si>
    <t xml:space="preserve"> Coronavirus dies at 56°C, so eat cooked food and turn on AC. Plus, Ethanol can kill Wuhan Virus.</t>
  </si>
  <si>
    <t xml:space="preserve"> “There was no effort” to get American experts into China after it announced the coronavirus, and “we had one person in-country (and Trump) pulled him out of the country.”</t>
  </si>
  <si>
    <t xml:space="preserve"> The coronavirus has already existed, even in domestic animals, and we have the vaccine to act against this virus.</t>
  </si>
  <si>
    <t xml:space="preserve"> A message saying a “patient tested positive” for the 2019 novel coronavirus (nCoV) at the Makati Medical Center circulated on messaging apps and social media platforms on Monday, January 27.</t>
  </si>
  <si>
    <t xml:space="preserve"> Since April 4th, Italy doesn’t register any news cases of coronavirus.</t>
  </si>
  <si>
    <t>A sensationalist headline claiming that there is a new virus in China – the Hantavirus.</t>
  </si>
  <si>
    <t xml:space="preserve"> Herd of Sri Lankan Sambar Deer’s were seen freely gazing on a beach of Yala National Park, due to lack of human activity during current curfew period in Sri Lanka.</t>
  </si>
  <si>
    <t xml:space="preserve"> Purported advisories urging residents to stay indoors while national air force helicopters spray disinfectant over homes to kill off the novel coronavirus, COVID-19, have been circulated online in Sri Lanka and the Philippines.</t>
  </si>
  <si>
    <t>A video that shows an argument between shoppers at an Australian department store has been viewed tens of thousands of times in Facebook and Twitter posts alongside a claim that Chinese nationals have been banned from supermarkets in Australia.</t>
  </si>
  <si>
    <t>“In ‘Resident Evil’ the Umbrella Corporation releases a virus that infects the people of Raccoon City. A biological research lab with the exact same logo as the Umbrella Corporation can be found in the city where the coronavirus outbreak originated.”</t>
  </si>
  <si>
    <t>People lying in the street in China because of the new coronavirus.</t>
  </si>
  <si>
    <t>A video from Italian TV predicted the virus in 2015.</t>
  </si>
  <si>
    <t xml:space="preserve"> A FB user published a collage of tweets claiming novel coronavirus has reached Cebu province and Boracay Island, which are popular tourists destinations.</t>
  </si>
  <si>
    <t xml:space="preserve"> Claim that a “Wuhan super virus” originated in a Chinese biosecurity lab and has infected more than 100,000 in Wuhan.</t>
  </si>
  <si>
    <t>Black people are more resistent to Cov.</t>
  </si>
  <si>
    <t>WhatsApp messages that claim that the Washington Post has confirmed that the origin of SARS-CoV-2 is due to a security breach in a laboratory in Wuhan.</t>
  </si>
  <si>
    <t>Many critics of President Rodrigo Duterte slammed his administration for “slashing” P10 billion from the funds allocated for the Department of Health (DOH) in the 2020 national budget.</t>
  </si>
  <si>
    <t>South African President Cyril Ramaphosa asked all foreigners to leave the country by June 21 in response to the spread of COVID-19.</t>
  </si>
  <si>
    <t>“People are going door to door in Colorado Springs stating they are COVID testing so they can rob people!!!!”</t>
  </si>
  <si>
    <t>Post says “President Trump has come into contact with a potential coronavirus sufferer!”</t>
  </si>
  <si>
    <t>Fox News won Pulitzer for coronavirus coverage.</t>
  </si>
  <si>
    <t xml:space="preserve"> An image has been shared in multiple posts on Facebook and Twitter alongside a claim that it shows China administering the “world’s first new coronavirus vaccine” after the global outbreak of the novel coronavirus, COVID-19.</t>
  </si>
  <si>
    <t>Black cats in Vietnam are being killed and consumed as a COVID-19 cure.</t>
  </si>
  <si>
    <t>Many corpses from South Taiwan were sent to Taichung to burn. Taiwan has serious communuity infection.</t>
  </si>
  <si>
    <t>Ugandan landlords have been asked by the government to stop collecting rent as citizens stay home to fight COVID-19.</t>
  </si>
  <si>
    <t>A post has been shared repeatedly in multiple posts on Facebook which claim that Singapore has started enforcing spot fines for people who flout certain social distancing regulations during the novel coronavirus pandemic.</t>
  </si>
  <si>
    <t>Spanish Guardia Civil recommends uninstalling the Zoom application.</t>
  </si>
  <si>
    <t>Emirates has suspended flights to Johannesburg after South Africa announced its first case of novel coronavirus.</t>
  </si>
  <si>
    <t>Two photos showing notes scattered on a street have been shared hundreds of times on Facebook and YouTube alongside a claim they were taken in Italy during the novel coronavirus pandemic. The posts claim Italians have thrown money out of their homes in a symbolic gesture to highlight that money is futile during the pandemic.</t>
  </si>
  <si>
    <t xml:space="preserve"> In audio, they warn of the arrival of COVID-19 at Suba hospital.</t>
  </si>
  <si>
    <t>This Lysol desinfectant against coronavirus shows the virus is not new.</t>
  </si>
  <si>
    <t>Dallas student celebrating spring break collapses from coronavirus.</t>
  </si>
  <si>
    <t>Dr. Chao Chien Kuo from Wuhan Central hospital said: drinking alcohol can prevent COVID-19.</t>
  </si>
  <si>
    <t>Says this poem about people staying home was written by Kathleen O’Mara in 1869.</t>
  </si>
  <si>
    <t>Russian CDC admitted that COVID-19 is human-made.</t>
  </si>
  <si>
    <t>Photo of people lying on the ground is caused by coronavirus.</t>
  </si>
  <si>
    <t>Harvard professor Charles Lieber was arrested for creating the coronavirus and selling it to China.</t>
  </si>
  <si>
    <t>Demonstrations against Chinese people in Italy.</t>
  </si>
  <si>
    <t xml:space="preserve"> Vladimir Putin, “released 500 lions to monitor the quarantine.”</t>
  </si>
  <si>
    <t>This is the calendar for the end of the lockdown in Spain.</t>
  </si>
  <si>
    <t>A graphic attributed to the state-run Philippine News Agency (PNA) that features a purported quote from Philippine President Rodrigo Duterte has been shared in multiple posts on Facebook. The graphic claims that Duterte said the government has completed distributing cash assistance to those affected by the novel coronavirus pandemic.</t>
  </si>
  <si>
    <t xml:space="preserve"> Drugs used against malaria (Hydroxychloroquine, Azithromycin) can cure COVID-19.</t>
  </si>
  <si>
    <t>World Economic Forum is a “fascist cabal” manipulating coronavirus.</t>
  </si>
  <si>
    <t>Whether using sauna or aiming hairdryer at nose will kill coronavirus.</t>
  </si>
  <si>
    <t xml:space="preserve"> This map shows the dates of the end of lockdown in France, region by region.</t>
  </si>
  <si>
    <t>Whether Belgium’s health minister banned sex inside or with 3 or more people.</t>
  </si>
  <si>
    <t>Madagascar does not have any cases of the coronavirus</t>
  </si>
  <si>
    <t>A Facebook post suggests that drinking lots of water and gargling with warm water and salt or vinegar eliminates the coronavirus.</t>
  </si>
  <si>
    <t>Italy has mandated no treatment of all elderly patients for coronavirus.</t>
  </si>
  <si>
    <t>“Plandemic” vignette featuring Judy Mikovits claims that coronavirus is manmade; that flu vaccine increases risk of COVID-19; that hydroxychloroquine is effective for treating COVID-19.</t>
  </si>
  <si>
    <t>Nobel Prize winner and esteemed Japanese immunologist Tasuku Honjo said the virus behind COVID-19 is “completely artificial” and was manufactured in China.</t>
  </si>
  <si>
    <t>“BILL AND MELINDA GATES FOUNDATION &amp; OTHERS PREDICTED UP TO 65 MILLION DEATHS VIA CORONAVIRUS — IN SIMULATION RAN 3 MONTHS AGO!”</t>
  </si>
  <si>
    <t>The Italian Ministry of Interior ruled with a public statment that police will check all the people that will exit from their house.</t>
  </si>
  <si>
    <t>Pope Francis and two of his aides have infected with COVID-19.</t>
  </si>
  <si>
    <t>Nairobi Governor Mike Sonko has donated 58 million shillings for COVID-19 response.</t>
  </si>
  <si>
    <t xml:space="preserve"> Says a photo shows the “SAME EXACT PEOPLE” at “two different beaches” in Los Angeles County and Jacksonville, Florida.</t>
  </si>
  <si>
    <t>Is it proven that bats and snakes are responsible of the spread of SARS-CoV-2 ?</t>
  </si>
  <si>
    <t>Says the 2008 book “End of Days” predicted the current coronavirus outbreak.</t>
  </si>
  <si>
    <t>“President Duque uses a State helicopter to fly over Colombia with a priest and bless our territory with the Virgin Mary and the Blessed Sacrament. Amen #GrandeMiPresidente ”.</t>
  </si>
  <si>
    <t>Video claiming to show a hotel collapsing in Chinese city of Quanzhou after it was used as a coronavirus quarantine facility.</t>
  </si>
  <si>
    <t>People lying on the ground in China because they got coronavirus.</t>
  </si>
  <si>
    <t>A publication of the website Mediterráneo Digital that states in its headline that “the Government allows the celebration of Gay Pride in Madrid despite the coronavirus”</t>
  </si>
  <si>
    <t>A Pentagon study found that people who get the flu vaccine are 36% more likely to get COVID-19.</t>
  </si>
  <si>
    <t>Scientists from Australia create the first vaccine for novel coronavirus</t>
  </si>
  <si>
    <t xml:space="preserve"> A message shared on WhatsApp and Facebook claims that 15 coronavirus cases were linked to Burnaby’s Metrotown mall, in the western Canadian province of British Columbia.</t>
  </si>
  <si>
    <t xml:space="preserve"> “George Soros owns the WuXi PHARMA LAB located in Wuhan, China where COVID-19 was developed and conveniently Broke Out.”</t>
  </si>
  <si>
    <t>A message that offers food assistance to people at risk of social exclusion in Spain.</t>
  </si>
  <si>
    <t>Four images have gone viral on social networks with the message:“Killed by COVID-19 thrown into the water in Ecuador would be causing fish deaths in Peru (Strong images). CHIMBOTE FISHERMEN MAKE SURE THE WATERS ARE CONTAMINATED AND ALERT TO NOT EATING FOOD FROM THE SEA ”.</t>
  </si>
  <si>
    <t>CEO Resignations Are Linked To Global Conspiracy.</t>
  </si>
  <si>
    <t>Polish charity organisation WOSP has withdrawn and donation to coronavirus fight in Poland.</t>
  </si>
  <si>
    <t>Post says the media “pulled down an entire shelf of goods so that they can present the news of people buying stuff in a hysteria over the coronavirus.”</t>
  </si>
  <si>
    <t xml:space="preserve"> Amid the coronavirus crisis, Italy’s streets are now filled with discarded printed cash as seen in photos circulating on social media.</t>
  </si>
  <si>
    <t>Can People Who Recover from COVID-19 Become Reinfected?</t>
  </si>
  <si>
    <t>The coronavirus was created and patented by an American lab two years before this epidemy.</t>
  </si>
  <si>
    <t xml:space="preserve"> A case of new coronavirus was confirmed in the city of Ibagué, in Colombia.</t>
  </si>
  <si>
    <t xml:space="preserve"> “Patent on this “new” coronavirus expired on the 22nd, today”.</t>
  </si>
  <si>
    <t xml:space="preserve"> EFE has published that those who move from one Spanish region to another under the state of alarm will be fined up to 300,000 euros.</t>
  </si>
  <si>
    <t>This video is taken in Wuhan (China) in the place of the outbreak of the coronavirus.</t>
  </si>
  <si>
    <t>Goodwill Industries International has fired all its employees because of the coronavirus pandemic.</t>
  </si>
  <si>
    <t>A Facebook status from 2012 talked about the spread of coronavirus in 2020.</t>
  </si>
  <si>
    <t xml:space="preserve"> A strict ban on the selling, purchasing and consumption of alcohol is to come into effect in Ireland under the new emergency health legislation as part of the ongoing effort to fight coronavirus</t>
  </si>
  <si>
    <t xml:space="preserve"> Coronavirus cases reported in Rome, Georgia</t>
  </si>
  <si>
    <t>A video claims to show that the Nigerian government has spent US$2 million to “import” Chinese doctors and supplies.</t>
  </si>
  <si>
    <t xml:space="preserve"> A WhatsApp message said that Coronavirus has pH range 5.5 to 8.5; hence, people can counteract its effect by consuming fruits to neutralise the pH activity.</t>
  </si>
  <si>
    <t xml:space="preserve"> Stores and supermarkets in Veracruz, Mexico will close due to coronavirus. Local government asks to buy supplies.</t>
  </si>
  <si>
    <t>Holding your breath for 10 seconds will tell you if you have COVID-19.</t>
  </si>
  <si>
    <t>The coronavirus was created in a laboratory.</t>
  </si>
  <si>
    <t>Recent news and media claims that the Tuberculosis vaccine- BCG may be effective against Covid-19</t>
  </si>
  <si>
    <t>COVID-19 is be caused by 5G.</t>
  </si>
  <si>
    <t>“NYC man drops dead in middle of street — suspected coronavirus!”</t>
  </si>
  <si>
    <t>A doctor called Leslie Chow discovered the coronavirus and died due to contact with coronavirus patients.</t>
  </si>
  <si>
    <t>Russia released lions in the streets for people to quarantine.</t>
  </si>
  <si>
    <t xml:space="preserve"> The mayor of Buga, Valle del Cauca, said: “I invite the people of Buga to keep calm and to live each day as if it was the last”</t>
  </si>
  <si>
    <t>Image claims to show dozens of coffins containing Italians who have died from COVID-19.</t>
  </si>
  <si>
    <t xml:space="preserve"> COVID-19 came from Chinese people eating human babies, which they supposedly do to get good skin.</t>
  </si>
  <si>
    <t xml:space="preserve"> A photo shared hundreds of times on Facebook claims to show the American cable news channel CNN describing cases of COVID-19 in Nigeria as “false”, accusing the government of making them up to embezzle public funds.</t>
  </si>
  <si>
    <t xml:space="preserve"> “Confirmed cases” of the novel coronavirus or 2019 nCoV were recorded at the Philippine Bank of Communications (PBCom) Tower in Makati City, according to a message that circulated Friday, January 24.</t>
  </si>
  <si>
    <t xml:space="preserve"> Nostradamus, predicted the current COVID-19 pandemic.</t>
  </si>
  <si>
    <t xml:space="preserve"> The coronavirus Test Does Costs $3,200.</t>
  </si>
  <si>
    <t xml:space="preserve"> Italian Prime Minister Giuseppe Conte said, “We have lost control, we have killed the epidemic physically and mentally. Can’t understand what more we can do, all solutions are exhausted on ground. Our only hope remains up in the Sky, God rescue your people.”</t>
  </si>
  <si>
    <t>Pregnant mothers are more likely to contract COVID-19.</t>
  </si>
  <si>
    <t>“The CDC can detain anyone with a fever — indefinitely. … Vaccination (is) a way people could get out of detention.”</t>
  </si>
  <si>
    <t>China has successfully tested an anti-coronavirus serum made in Egypt and presented in Beijing by the Egyptian Minister of Health.</t>
  </si>
  <si>
    <t>A decree that allows euthanasia in dependant senior homes has been passed in France.</t>
  </si>
  <si>
    <t>Drinking “water a lot and gargling with warm water &amp; salt or vinegar eliminates” the coronavirus.</t>
  </si>
  <si>
    <t>Fake quote of Senator of the Philippines Francis “Kiko” Pangilinan saying he wants children to be exempted from the lockdown.</t>
  </si>
  <si>
    <t xml:space="preserve"> The Minister of Defense of Japan posted a tweet to thank Taiwan for donating 500,000 face masks.</t>
  </si>
  <si>
    <t>The text claims that the coronavirus death rate in North Macedonia is the most devastating in the region.</t>
  </si>
  <si>
    <t>An email from Caixabank that ask people to change data related to their account.</t>
  </si>
  <si>
    <t>Coronavirus does not cause a runny nose; is killed by temperatures above 26 degrees; causes lung fibrosis within days of infection; can be diagnosed by holding your breath for 10 seconds; and can be cured in the early stages by drinking plenty of water.</t>
  </si>
  <si>
    <t xml:space="preserve"> The death of Kobe Bryant overshadowed the news that American drugmaker was hustling to make a vaccine for coronavirus, and 200 people died of COVID-19 in August 2019 in the USA.</t>
  </si>
  <si>
    <t>A runny nose is not a COVID-19’s symptom.</t>
  </si>
  <si>
    <t xml:space="preserve"> A poem about people self-isolating at home has been shared thousands of times on Facebook and Twitter in April 2020 alongside a claim that it was written in the 19th century and reprinted during the 1918 Spanish flu pandemic. The posts, published as the world continued to endure the spread of the novel coronavirus, claim the poem is evidence that “history repeats itself”.</t>
  </si>
  <si>
    <t xml:space="preserve"> “A patent on this ‘new’ coronavirus expired on the 22nd (of January), today”.</t>
  </si>
  <si>
    <t>The Spanish government stopped counting dead from Covid-19 between 6 and 9 of March.</t>
  </si>
  <si>
    <t>Another video shows a woman eating a bat soup in Wuhan.</t>
  </si>
  <si>
    <t xml:space="preserve"> With ongoing financial crisis due to COVID19, Ski Lankan Cabinet had approved LKR 300 million to purchase vehicles.</t>
  </si>
  <si>
    <t xml:space="preserve"> President Rodrigo Duterte said COVID-19, the disease caused by the novel coronavirus, is only transmitted through contact with other people.</t>
  </si>
  <si>
    <t>Iranians have published report saying that coronavirus is a biological warfare.</t>
  </si>
  <si>
    <t>WhatsApp will limit the forwarding of all messages.</t>
  </si>
  <si>
    <t>A photo shows a memo from the World Health Organization on the protocol and procedure of lockdown periods in India.</t>
  </si>
  <si>
    <t>This bottle of disinfectant gel prooves that the coronavirus SARS-CoV-2 existed before 2019.</t>
  </si>
  <si>
    <t xml:space="preserve"> If people get infected with COVID-19, they may not be able to fully recover.</t>
  </si>
  <si>
    <t>Canadian Department of Health issues emergency notification that asks people to drink warm water.</t>
  </si>
  <si>
    <t xml:space="preserve"> A bovine coronavirus vaccine, for cattle, is proof that the novel coronavirus isn’t “new” and is evidence of “how much the media controls people.”</t>
  </si>
  <si>
    <t>Biden campaign’s claim a top CDC official was ‘silenced’.</t>
  </si>
  <si>
    <t>The Origins and Scientific Failings of the COVID-19 'Bioweapon' Conspiracy Theory</t>
  </si>
  <si>
    <t>Study indicated that black tea and Pu’er tea can help to prevent coronavirus</t>
  </si>
  <si>
    <t xml:space="preserve"> A screenshot of a web publication has been shared hundreds of times in multiple posts on Facebook, Twitter, and Instagram that claim the Nigeria Centre for Disease Control said it spent a billion naira ($2.78 million) on COVID-19 text message awareness campaign.</t>
  </si>
  <si>
    <t xml:space="preserve"> 5,000 kilos of masks have not been delivered in Zaragoza because customs closes at 3:00 p.m.</t>
  </si>
  <si>
    <t>The Irish national health service is sending a text message to people asking them to click on a link after coming in contact with someone who has been diagnosed with COVID-19.</t>
  </si>
  <si>
    <t xml:space="preserve"> A “Spanish biological researcher” saying “You give the footballer €1 million euros a month &amp; a biological researcher €1,800 per month, and you are now looking for a Coronavirus treatment. Go to Cristiano Ronaldo or Messi &amp; they will get you a cure.” A quote published with a photo of this so-called “spanish biological researcher”.</t>
  </si>
  <si>
    <t>Facebook posts featuring a photo of ventilators in the US state of New York claim the devices are “stuck in a warehouse.”</t>
  </si>
  <si>
    <t>What Really Works to Keep Coronavirus Away?</t>
  </si>
  <si>
    <t>Drinking alcohol beverages can help prevent COVID-19.</t>
  </si>
  <si>
    <t>Whether the names of coronavirus victims have been published online in media.</t>
  </si>
  <si>
    <t>Medical Center in El Cachorro (Sevilla) closed due to possible coronavirus infected person.</t>
  </si>
  <si>
    <t xml:space="preserve"> Treasury is depositing Kshs 45, 000 to the mobile wallet of Nairobi residents in Kenya.</t>
  </si>
  <si>
    <t xml:space="preserve"> As the US government moved to approve a $2 trillion stimulus package to address the impact of the novel coronavirus outbreak, a short block of text outlining Canada’s alleged response to the outbreak flourished on social media.</t>
  </si>
  <si>
    <t>Autopsy reveal Wuhan doctor was murdered in his sickbed.</t>
  </si>
  <si>
    <t xml:space="preserve"> “Now, as it stands, our health care system has adequate ventilators, ICU beds, medical professionals.”</t>
  </si>
  <si>
    <t>Coffins of people who died of the coronavirus.</t>
  </si>
  <si>
    <t>That a tabletop exercise using a model of the current outbreak “predicted” 65 million people could die from the coronavirus.</t>
  </si>
  <si>
    <t xml:space="preserve"> Semen, when ingested or used as hand sanitizer, can kill and prevent the novel coronavirus.</t>
  </si>
  <si>
    <t>Rinsing your mouth with salted water will prevent coronavirus infection.</t>
  </si>
  <si>
    <t>The virus did not affect the main Chinese cities or some countries like Syria and Russia.</t>
  </si>
  <si>
    <t>Science Minister Pedro Duque was hospitalized due to coronavirus in Denia</t>
  </si>
  <si>
    <t>Niño Jesús hospital has been left without COVID-19 to care for children and young people in Madrid.</t>
  </si>
  <si>
    <t xml:space="preserve"> “Italians remove EU flag and put the flag of the PR of China,” the headline says, suggesting that such a phenomenon is happening in Italy – people are removing the flag of the European Union and are replacing it with the Chinese flag.</t>
  </si>
  <si>
    <t>Is it useful to close borders to stop the outbreak?</t>
  </si>
  <si>
    <t>Zinc Lozenges was proved as a protection to COVID-19.</t>
  </si>
  <si>
    <t>China builds a hospital in 48 hours for coronavirus patients.</t>
  </si>
  <si>
    <t xml:space="preserve"> A video of a Muslim march in Valencia, Spain allegedly recorded during the confinement by the coronavirus.</t>
  </si>
  <si>
    <t>A video of a television presenter where she says “thank God things get complicated” referring to the coronavirus in Germany.</t>
  </si>
  <si>
    <t>Taking a flu shot causes false positive results on COVID-19 tests.</t>
  </si>
  <si>
    <t>Tanzanian club spokesman Haji S. Manara was infected with COVID-19 during his tour of The Netherlands.</t>
  </si>
  <si>
    <t>China scientist Ms Shih generated coronavirus.</t>
  </si>
  <si>
    <t>Uganda has postponed general elections due to COVID-19.</t>
  </si>
  <si>
    <t>A photo shows a 19-year-old vaccine for canine coronavirus that could be used to prevent the new coronavirus causing Covid-19.</t>
  </si>
  <si>
    <t>Says Nevada Governor Steve Sisolak “has banned the use of an anti-malaria drug that might help cure coronavirus.”</t>
  </si>
  <si>
    <t>An alkaline diet can prevent getting infected.</t>
  </si>
  <si>
    <t>A child from China has coronavirus in Galicia (Spain)</t>
  </si>
  <si>
    <t xml:space="preserve"> A video of domesticated and exotic animals are being sold in a wet market in “Wuhan, China”.</t>
  </si>
  <si>
    <t>Letters and packages sent from China can be a way of infection.</t>
  </si>
  <si>
    <t>The 2019 novel coronavirus (nCoV) is a “type of rabies” that can be contracted by eating bats.</t>
  </si>
  <si>
    <t>School has been suspended in Catalonia until March 2.</t>
  </si>
  <si>
    <t>“The Chinese Communist Party is using Zoom as a way to spy on our citizens.”</t>
  </si>
  <si>
    <t>Disinfectant gel causes cancer.</t>
  </si>
  <si>
    <t>Drink water a lot and gargling with warm water &amp; salt or vinegar to eliminate the virus.</t>
  </si>
  <si>
    <t xml:space="preserve"> EFE news agency published that a tweet announcing that the Government will impose fines of 300,000 euros on people who travel to other regions.</t>
  </si>
  <si>
    <t>A post shared thousands of times on Facebook during the COVID-19 pandemic says disposable surgical masks should be worn “colored side out” if a person is sick.</t>
  </si>
  <si>
    <t>The Simpsons predicted the coronavirus.</t>
  </si>
  <si>
    <t>Whether Italy’s president was caught on camera crying over and regretting country’s covid response.</t>
  </si>
  <si>
    <t>Five Helicopters will spray disinfectants into the air to eradicate the coronaviruses.</t>
  </si>
  <si>
    <t xml:space="preserve"> Upon approval from Supreme People’s Court, China will kill 20,000 patients with novel coronavirus.</t>
  </si>
  <si>
    <t xml:space="preserve"> Dozens of dead bodies are stacked at Lenox Hill Hospital in NYC, and the media don’t want to show this tragic image of the pandemic.</t>
  </si>
  <si>
    <t xml:space="preserve"> Before reaching the lungs, The coronavirus remains in the throat for three or four days and at this time the person begins to cough and have sore throats. If you drink a lot of water and gargle with warm water and salt or vinegar, remove the virus.</t>
  </si>
  <si>
    <t>Philippine President Rodrigo Duterte orders state hospital to accept COVID-19 patients from Wuhan.</t>
  </si>
  <si>
    <t>President Trump refer to the coronavirus as a hoax in an audio clip.</t>
  </si>
  <si>
    <t>Why Hand-Washing Really Is as Important as Doctors Say</t>
  </si>
  <si>
    <t xml:space="preserve"> The article claims that the Мayor of Tetovo in North Macedonia, Teuta Arifi, managed to pusuade the Government for more tolerant measures in this city, i.e. not wearing protective masks.</t>
  </si>
  <si>
    <t xml:space="preserve"> Teresa Rodríguez, Andalusian left-party leader, wants to “take savings from citizens” to create a public bank.</t>
  </si>
  <si>
    <t>Consuming boiled ginger can cure novel coronavirus.</t>
  </si>
  <si>
    <t>Can a Homemade Tito's Vodka Hand Sanitizer Help Stem Coronavirus?</t>
  </si>
  <si>
    <t>Taiwanese manufacturing is awesome. One machine can produce 2.5 million face masks per day.</t>
  </si>
  <si>
    <t>No evidence that 5G forcibly being installed in schools.</t>
  </si>
  <si>
    <t xml:space="preserve"> A photo of a group of people holding a banner that bears the Chinese and Malaysian flags has been shared thousands of times on Facebook and Twitter alongside a claim it shows Chinese doctors arriving in Malaysia to combat the novel coronavirus, COVID-19.</t>
  </si>
  <si>
    <t>OMS staff member is spreading coronavirus on purpose.</t>
  </si>
  <si>
    <t xml:space="preserve"> The Government of Mexico City will give $ 1,000 weekly if you stay at home.</t>
  </si>
  <si>
    <t>November 2019 job listing for a quarantine advisor at the Centers for Disease Control and Prevention prove the government knew the COVID-19 would hit United States.</t>
  </si>
  <si>
    <t>The video has been taken at the Wuhan market.</t>
  </si>
  <si>
    <t>There is a case of coronavirus in Caserta.</t>
  </si>
  <si>
    <t>Tanker train marked with ‘COVID-9’ on its side.</t>
  </si>
  <si>
    <t>ONU to provide food voucher for coronavirus quarantine.</t>
  </si>
  <si>
    <t xml:space="preserve"> “This lady here applied sanitizer to her hands/forearms and went to the kitchen to cook. The moment she turned on the gas stove, her hands caught fire due to the alcohol contained in the sanitizer.”</t>
  </si>
  <si>
    <t>Trump’s claims about how quickly WHO acted to announce human-to-human transmission</t>
  </si>
  <si>
    <t>Was COVID-19 Discovered in the US and South Korea on the Same Day?</t>
  </si>
  <si>
    <t>An image of a tweet that purportedly shows Senate Minority Leader Chuck Schumer criticized President Trump’s restrictions on foreign nationals traveling to the US from China.</t>
  </si>
  <si>
    <t xml:space="preserve"> A photo showing full vegan supermarkets’ shelves, next to empty ones, with a caption saying “even at a time of coronavirus, no one wants to eat vegan”.</t>
  </si>
  <si>
    <t>Pangolin is the original cause of the COVID-19.</t>
  </si>
  <si>
    <t>Chinese scientists expelled from a Canadian microbiology lab took the coronavirus with them to China.</t>
  </si>
  <si>
    <t>Secretary of Health in Mexico recommends taking vitamin C to prevent coronavirus.</t>
  </si>
  <si>
    <t>Florida Man Arrested For Robbery Using Cough As A Weapon.</t>
  </si>
  <si>
    <t xml:space="preserve"> Case of cov in Alberta, Canada.</t>
  </si>
  <si>
    <t>Amazon’s Alexa says the government released the coronavirus.</t>
  </si>
  <si>
    <t>Photograph of a rail track from Colombo filled with wild-flowers during current curfew period in Sri Lanka.</t>
  </si>
  <si>
    <t>Satellite images showing high levels of sulphur dioxide above China are possible evidence of mass cremations of people who have died from coronavirus.</t>
  </si>
  <si>
    <t xml:space="preserve"> Says if you donate blood, “they HAVE to test you” for coronavirus.</t>
  </si>
  <si>
    <t>Did President Trump Say 'People Are Dying Today That Have Never Died Before'?</t>
  </si>
  <si>
    <t>Vitamin helps against CoV.</t>
  </si>
  <si>
    <t>Viral claims propogating UNICEF Message About coronavirus.</t>
  </si>
  <si>
    <t xml:space="preserve"> Javier Orthega Smith, from VOX, said that he prefers to have coronavirus than have “homosexualism”.</t>
  </si>
  <si>
    <t>A video of Bill Ryan claiming China would be attacked with biological weapons.</t>
  </si>
  <si>
    <t>Garlic can protect you from the virus and the most vulnerable group with the new coronavirus are people with blood type A.</t>
  </si>
  <si>
    <t>Coronavirus is a biological warfare weapon.</t>
  </si>
  <si>
    <t>Multiple posts on social media in Nigeria claim that the United Kingdom terminated a deal with Chinese tech company Huawei after receiving contaminated coronavirus test kits.</t>
  </si>
  <si>
    <t>This video shows Italian People greetings and clapping for China during the COVID-19 emergency.</t>
  </si>
  <si>
    <t>Herd immunity is probably why California has far fewer COVID-19 deaths than New York.</t>
  </si>
  <si>
    <t>Michigan governor violated social distancing order while signing stay-at-home order.</t>
  </si>
  <si>
    <t>Having a beard increase your chances of getting coronavirus.</t>
  </si>
  <si>
    <t>The French government has authorised euthanasia of old people suffering from COVID-19 with a new decree.</t>
  </si>
  <si>
    <t>A video showing rows of black body bags sprawled on the floor was taken from East Avenue Medical Center (EAMC).</t>
  </si>
  <si>
    <t>Availability of a kit for coronavirus self-diagnosis in Italy.</t>
  </si>
  <si>
    <t xml:space="preserve"> COVID-19 is large in size, where the cell diameter is 400-500 micrometers. For this reason, any mask can prevent its entry.</t>
  </si>
  <si>
    <t>Putin accuses US and EU leaders of artificially creating COVID-19 to reduce world population.</t>
  </si>
  <si>
    <t>Holding your breath can test for COVID-19.</t>
  </si>
  <si>
    <t>A video of a Chinese epidemiologist saying that there are millions of infected.</t>
  </si>
  <si>
    <t xml:space="preserve"> After dealing with 134 patients, an Italien doctor couple took off their masks and stared at each other from the bottom of their hearts. Both of them died later.</t>
  </si>
  <si>
    <t>Lemon and bicarbonate kill the virus.</t>
  </si>
  <si>
    <t>Catalonia universities give all course credits to its students after clases being suspended.</t>
  </si>
  <si>
    <t>Infected taxi driver demands money from his government or he’ll infect others.</t>
  </si>
  <si>
    <t>Chain message warns against accepting immunisation from coronavirus; says they are rather implanting COVID-19 through the said vaccine.</t>
  </si>
  <si>
    <t xml:space="preserve"> Author Chen Ming-Fang, the daughter-in-law of renowned doctor and medical professor Dong Da-Cheng, shared her own experience recovering from COVID-19.</t>
  </si>
  <si>
    <t>Bill Gates funds institute hold patent and also predicted outbreak and 65 Million Deaths.</t>
  </si>
  <si>
    <t>Papa John’s Colombia is giving away free pizzas during the quarantine.</t>
  </si>
  <si>
    <t>Woman eats bat soup contaminated with coronavirus in China.</t>
  </si>
  <si>
    <t>Mosquitoes can spread the coronavirus?</t>
  </si>
  <si>
    <t>An image of a purported CNN broadcast shared thousands of times in multiple social media posts claims Nigeria’s President Muhammadu Buhari and his chief of staff Abba Kyari tested positive for the novel coronavirus.</t>
  </si>
  <si>
    <t xml:space="preserve"> 10,000 people have died in Wuhan, China.</t>
  </si>
  <si>
    <t>Video of a doctor fainted on the floor after getting infected with coronavirus.</t>
  </si>
  <si>
    <t xml:space="preserve"> 1720, 1919, 2020… Every hundred years, a pandemia “cleans” the Earth.</t>
  </si>
  <si>
    <t>22 travellers in Uganda for the EU-Uganda Business Summit scheduled for early March had refused to go into quarantine.</t>
  </si>
  <si>
    <t xml:space="preserve"> Images taken of current lockdown times showing how Colombo, Sri Lanka, skies have cleared as a result of the COVID19 curfew.</t>
  </si>
  <si>
    <t xml:space="preserve"> The Ministry for Economic Development has summoned Italians to avoid sharing videos on Whatsapp, due to overcharging issues given by working from home during COVID-19 emergency.</t>
  </si>
  <si>
    <t>Fill out 2020 US Census form to receive a economic stimulus payment.</t>
  </si>
  <si>
    <t xml:space="preserve"> No, you won’t be charged with a 135 euro fine if you’re driving with several other persons in your car during the lockdown.</t>
  </si>
  <si>
    <t xml:space="preserve"> “I’ve always known this is a real, this is a pandemic. I’ve felt it was a pandemic long before it was called a pandemic.”</t>
  </si>
  <si>
    <t xml:space="preserve"> When you complete a registration for a 5,000 Baht support fund, it will show you a green sign, not a blue sign.</t>
  </si>
  <si>
    <t>Walmart is adopting a staggered schedule due to the coronavirus.</t>
  </si>
  <si>
    <t>The french state gives more benefit to people who were unemployed before the COVID-19 than it does for people who are partially unenmployed due to the coronavirus.</t>
  </si>
  <si>
    <t xml:space="preserve"> “CORONAVIRUS: Reports of 10,000 DEAD in Wuhan, China.”</t>
  </si>
  <si>
    <t xml:space="preserve"> A Spanish presenter shows a video from Italian television “from five years ago” in which journalists from the Italian public channel RAI tell about an experiment with a virus. According to the report, the experiment created a coronavirus from bats and mice to investigate the effect of this type of virus on humans.</t>
  </si>
  <si>
    <t>If you smoke cigarettes you’ll not going to get COVID-19</t>
  </si>
  <si>
    <t xml:space="preserve"> On WhatsApp, Facebook and Twitter, a text is being presented that is presented as a translation into Spanish of an editorial in The Washington Post by Desmond Brown, which states: ‘EITHER WILD CAPITALISM DIES, OR HUMAN CIVILIZATION DIES’.</t>
  </si>
  <si>
    <t>Egypt Health Minister has given to China the vaccine against coronavirus.</t>
  </si>
  <si>
    <t>Whether Mexico has confirmed cases of COVID 19.</t>
  </si>
  <si>
    <t xml:space="preserve"> In Nigerian, Ibrahim Magu, Acting EFCC Chairman attributed corruption as the reason for coronavirus.</t>
  </si>
  <si>
    <t>Uber suspends night services in Kenya.</t>
  </si>
  <si>
    <t>Posts shared on Facebook and WhatsApp claim a South African hospital found that traces of the novel coronavirus had survived on the surface of fresh food items for 12 hours during lab tests.</t>
  </si>
  <si>
    <t>The World Health Organization offered the testing kits that they have available and to give it to us now. We refused them. We did not want to buy them.”</t>
  </si>
  <si>
    <t>Ginger can cure and protect you from COVID-19.</t>
  </si>
  <si>
    <t>On March 22nd Coronavirus ‘contagion rate’ decreased ‘for two consecutive days’.</t>
  </si>
  <si>
    <t xml:space="preserve"> Coronavirus (COVID-19) is ‘mix of SARS, HIV, tuberculosis and malaria’.</t>
  </si>
  <si>
    <t xml:space="preserve"> Social media posts claim South African president Cyril Ramaphosa has told all foreigners to leave the country by 21 June, when another three-month “total lockdown” will be implemented.</t>
  </si>
  <si>
    <t>Did Obama Declare Swine Flu an Emergency Only After 'Millions' Were Infected?</t>
  </si>
  <si>
    <t>Trump said “people are dying who have never died before”.</t>
  </si>
  <si>
    <t xml:space="preserve"> This video shows a brawl this week which took place in a supermarket in Aubervilliers, in France, because of coronavirus.</t>
  </si>
  <si>
    <t>Did Video Show Italian Army Trucks Transporting Coffins Amid COVID-19 Pandemic?</t>
  </si>
  <si>
    <t>Brigitte Macron asked Didier Raoult treat her daughter with chloroquine.</t>
  </si>
  <si>
    <t>Vietnam government gave free face masks on the streets.</t>
  </si>
  <si>
    <t>The Government of Mexico asks to deposit $ 300 pesos to activate the support card for COVID-19.</t>
  </si>
  <si>
    <t xml:space="preserve"> A photo showing two military vehicles transported by a truck on the highway, near Paris, to be used for the French population’s confinement.</t>
  </si>
  <si>
    <t>Donating blood in the US can get you a novel coronavirus test.</t>
  </si>
  <si>
    <t>Chinese scientist Ms Shih Zhengli warned that mosquitoes can spread COVID-19 and turn the virus into mosquito-coronavirus.</t>
  </si>
  <si>
    <t>Crocodiles were spotted swimming in the canals of Venice without the bustle of tourists.</t>
  </si>
  <si>
    <t xml:space="preserve"> Numerous countries postponed the re-opening of schools to September 2020, and therefore French decision to re-open them on May 11 is worrying</t>
  </si>
  <si>
    <t>Can You Get a Free Coronavirus Test by Donating Blood?</t>
  </si>
  <si>
    <t>Harvard scientists explain: Here’s how you can cure the coronavirus yourself before the vaccine comes out and a WhatsApp message stating: “The Ministry of Health has approved an immediate 350 euro reward for those staying home.” The first child that lost its life because of coronavirus.</t>
  </si>
  <si>
    <t>Netflix gives away free accounts during coronavirus quarantine.</t>
  </si>
  <si>
    <t>A news publication reports royal Palace confirms Queen Elizabeth tests positive for coronavirus.</t>
  </si>
  <si>
    <t>The government has released a tentative plan for reopening businesses and services in Ireland.</t>
  </si>
  <si>
    <t xml:space="preserve"> An apartment in Wuhan was on fire since the owner over-sprayed ethanol. He turned on the heat, causing an explosion.</t>
  </si>
  <si>
    <t>Says the Chinese Communist Party “will finally admit that the real source of the coronavirus is from ‘a lab in Wuhan’ linked to its covert biological weapon programs.”</t>
  </si>
  <si>
    <t>Traffic images in Madrid for the start of Easter.</t>
  </si>
  <si>
    <t xml:space="preserve"> Multiple Facebook posts shared thousands of times in April 2020 purport to compare novel coronavirus lockdown measures in countries including South Korea, Japan and the Philippines. The posts claim the virus is now “gone” in South Korea because residents stayed at home for three weeks and that the epidemic has been “controlled” in Japan. The posts also claim that by contrast, people in the Philippines have taken a careless aproach to the virus.</t>
  </si>
  <si>
    <t>A Sri Lankan Girl Finding A Cure For coronavirus.</t>
  </si>
  <si>
    <t xml:space="preserve"> A doctor from North Macedonia states that the case of the new coronavirus is a conspiracy against humanity or a conspiracy of the pharmaceutical industry for profit, and that the new coronavirus is not dangerous.</t>
  </si>
  <si>
    <t xml:space="preserve"> If you don’t wear a mask while driving, police will fine 200 baht.</t>
  </si>
  <si>
    <t>Gargling salt with water “eliminates” the 2019 novel coronavirus.</t>
  </si>
  <si>
    <t>Coronavirus has been found in crab legs.</t>
  </si>
  <si>
    <t>The coronavirus was created in China and this country was prepared for the pandemic.</t>
  </si>
  <si>
    <t xml:space="preserve"> A legal decree in France, published on March 15th, sets the ground for the use of the army in the fight against the novel coronavirus.</t>
  </si>
  <si>
    <t>Post says Harvard scientists say the coronavirus is “spreading so fast that it will infect 70% of humanity this year.”</t>
  </si>
  <si>
    <t>Good Read From An Immunologist' Post Misstates Reasons for COVID-19’s Virulence</t>
  </si>
  <si>
    <t>Joe Biden tested positive for coronavirus.</t>
  </si>
  <si>
    <t>Coronavirus hits 15% fatality rate.</t>
  </si>
  <si>
    <t xml:space="preserve"> Says Donald Trump “cut funding to the CDC,” “fired the Pandemic Response Team,” “refused WHO tests” and “wasted two weeks calling this outbreak a ‘Democrat hoax.’”</t>
  </si>
  <si>
    <t xml:space="preserve"> A report circulating in Sri Lanka claims that a COVID-19 vaccine trial at the University of Oxford in England has been “successful”. The purported news article, which has been shared repeatedly on Facebook, states 72 out of 100 COVID-19 patients recovered from the virus after receiving the vaccine.</t>
  </si>
  <si>
    <t>A message that broadcasts a link where you can allegedly request food aid during the coronavirus quarantine.</t>
  </si>
  <si>
    <t>Private health insurance for public workers does not cover expenses related to coronavirus.</t>
  </si>
  <si>
    <t xml:space="preserve"> A screenshot of a World Health Organization (WHO) webpage has been shared in multiple posts on Facebook, Twitter and messaging app Line alongside a claim it shows international health authorities raised Thailand’s pandemic stage to a “level 4” during the novel coronavirus crisis.</t>
  </si>
  <si>
    <t>The photo of a vaccine for canine coronavirus proves that a vaccine exists for the novel coronavirus that causes COVID-19.</t>
  </si>
  <si>
    <t>Bill Gates patented the Sars-cov2 vaccine in 2014.</t>
  </si>
  <si>
    <t>Supermarkets are recalling coronavirus-infected toilet paper.</t>
  </si>
  <si>
    <t xml:space="preserve"> Environmental Enzymes can prevent 2019-nCov. Use them to wash vegetables, rinse your mouth, wash nostril and your hands.</t>
  </si>
  <si>
    <t>5G technology caused the coronavirus.</t>
  </si>
  <si>
    <t>A WhatsApp chain cites real research on the survival of different coronaviruses in various materials and in the air.</t>
  </si>
  <si>
    <t>Department Of Homeland Security Officials Says Illegal Border Crossings May Spread coronavirus.</t>
  </si>
  <si>
    <t>Image claims that death bodies from Italy kept in a room.</t>
  </si>
  <si>
    <t xml:space="preserve"> 2 coronavirus Sars-Cov-2 cases in Bovalino (Reggio Calabria, Italy).</t>
  </si>
  <si>
    <t xml:space="preserve"> 20 million Chinese convert to Islam, and coronavirus does not affect Muslims.</t>
  </si>
  <si>
    <t>Alibaba Group founder Jack Ma gave US$5 million to a Filipino student who developed a vaccince for novel coronavirus.</t>
  </si>
  <si>
    <t>The UNHCR said ‘migrants and illegals’ in malaysia were resisting COVID-19 testing.</t>
  </si>
  <si>
    <t>Garlic water can treat coronavirus.</t>
  </si>
  <si>
    <t>Is there a censorship against the use of chloroquine as a treatment.</t>
  </si>
  <si>
    <t>An article claiming that a Kenyan had died from COVID-19 on 20 March.</t>
  </si>
  <si>
    <t>Posts on social media claim that a “Spanish biological researcher” called on international soccer stars Cristiano Ronaldo and Lionel Messi to find a cure for COVID-19 since they earn much more money than scientists.</t>
  </si>
  <si>
    <t>Images with claims that Myanmar government should send covid-19 quarantine people to these buildings in Rakhine state.</t>
  </si>
  <si>
    <t xml:space="preserve"> In Spain, communications between individuals will be recorded under the state of alarm to fight the coronavirus.</t>
  </si>
  <si>
    <t xml:space="preserve"> A ginger, garlic, lime and paracetamol concoction cures coronavirus.</t>
  </si>
  <si>
    <t>Chlorine dioxide cures the coronavirus.</t>
  </si>
  <si>
    <t>This is an image of a suspected coronavirus vaccine causing COVID-19.</t>
  </si>
  <si>
    <t>A widely shared picture purports to show food earmarked for distribution to families in Rwanda ahead of a coronavirus lockdown.</t>
  </si>
  <si>
    <t>The japanese doctor Tasuku Honjo says that coronavirus is not natural.</t>
  </si>
  <si>
    <t xml:space="preserve"> A text circulating in Macedonia claims that there is a huge difference between the terms “to recover” and “to be cured” and that in order for someone to be cured, they have to receive some medicine.</t>
  </si>
  <si>
    <t>This photo shows nurses insulting French president Emmanuel Macron.</t>
  </si>
  <si>
    <t>The government — or specific states such as Michigan or Florida — has mandated that employers and schools close for two weeks.</t>
  </si>
  <si>
    <t>Audio of Biden calling the coronavirus a hoax.</t>
  </si>
  <si>
    <t>Saline solution can kill coronavirus.</t>
  </si>
  <si>
    <t>A letter supposedly written by Bill Gates where he says that the coronavirus is the corrector of humanity.</t>
  </si>
  <si>
    <t>A Facebook post defending the government’s role in current NHS equipment shortages was written by Jennifer Saunders.</t>
  </si>
  <si>
    <t>A claim that a charitable hospital in Pakistan charged patients for novel coronavirus tests has been shared in multiple posts on Facebook and Twitter.</t>
  </si>
  <si>
    <t>A Chinese study is the definitive proof that Chloroquine works.</t>
  </si>
  <si>
    <t>Sri Lanka eradicated coronavirus.</t>
  </si>
  <si>
    <t>These remarks were made by Spanish Health official Fernando Simón 9 days ago</t>
  </si>
  <si>
    <t xml:space="preserve"> A publication on Facebook assures that it is confirmed that “the [Spanish] President and the 3 Vice Presidents are ill with COVID-19 and assures that the King must close the Parliament, dissolve the Cortes and take political and military control of the country.</t>
  </si>
  <si>
    <t>WhatsApp limits the forwarding of messages depending on their content.</t>
  </si>
  <si>
    <t xml:space="preserve"> Two cases confirmed of coronavirus in Huelva, Andalucía (February 26th)</t>
  </si>
  <si>
    <t xml:space="preserve"> 2019 coronavirus can live for “up to 3 hours in the air, up to 4 hours on copper, up to 24 hours on cardboard up to 3 days on plastic and stainless steel.”</t>
  </si>
  <si>
    <t xml:space="preserve"> One article of “Le Parisien” French journal, published in 2013, reveals that Covid-19 was created by Chinese scientists.</t>
  </si>
  <si>
    <t xml:space="preserve"> The coronavirus pandemic can be dramatically slowed, or stopped, with the immediate widespread use of high doses of vitamin C.</t>
  </si>
  <si>
    <t>Various graphics in the form of quote cards show personalities praising President of the Philippines Rodrigo Duterte for his administration’s response to the coronavirus outbreak. The quotes in some of these graphics also denounce Duterte’s critics.</t>
  </si>
  <si>
    <t>Link takes viewers to application for FEMA assistance in the US.</t>
  </si>
  <si>
    <t>This is how to test your lung for COVID-19 self-check.</t>
  </si>
  <si>
    <t>Claim that sun and air can cure coronavirus.</t>
  </si>
  <si>
    <t>Public broadcast RTVE published a map of coronavirus cases in Spain that in fact was a map of penis’ average size in different regions.</t>
  </si>
  <si>
    <t>Michigan Gov. Gretchen Whitmer “has just been stripped of her emergency coronavirus powers by her state legislature.”</t>
  </si>
  <si>
    <t>Doctors are giving out ‘rescue packs’ for people with pre-existing respiratory conditions.</t>
  </si>
  <si>
    <t>35 Italians tourists don’t want to leave Ethiopia and go back in Italy because of the coronavirus.</t>
  </si>
  <si>
    <t>Health care workers union “suddenly finds stash of 39 million face masks”.</t>
  </si>
  <si>
    <t>Ivermectine destroys coronavirus in 48 hours.</t>
  </si>
  <si>
    <t>Australia’s COVIDSafe app tracks users’ locations.</t>
  </si>
  <si>
    <t>Madrid ex-mayor Manuel Carmena has coronavirus.</t>
  </si>
  <si>
    <t>Statistics are predicting millions of dead people and billions of infected people in a few days.</t>
  </si>
  <si>
    <t>Singapore closed a subway stattion after a case of COVID-19.</t>
  </si>
  <si>
    <t xml:space="preserve"> Japanese Nobel Prize for Medicine Tasuku Honjo claimed on social media that coronavirus is not “natural”, and that China made it in a Wuhan lab where he worked for several years.</t>
  </si>
  <si>
    <t>Police asked shops selling alcohol to restrict opening hours on St Patrick’s Day to lower the risk of house parties where coronavirus could be spread.</t>
  </si>
  <si>
    <t xml:space="preserve"> Social media posts shared tens of thousands of times claim White House adviser Dr. Anthony Fauci stands alone in insisting hydroxychloroquine’s effectiveness against COVID-19 is unproven, while Italy, France, Spain and Brazil say it “works.”</t>
  </si>
  <si>
    <t>The British Army is setting up a military camp at the site of a former infamous prison in Northern Ireland as part of the effort to fight coronavirus.</t>
  </si>
  <si>
    <t xml:space="preserve"> The coronavirus dies in the body in 4 days, and one would be pronounced negative for the virus by the 5th day.</t>
  </si>
  <si>
    <t>Facebook user Chase Michael Morris predicted coronavirus pandemic.</t>
  </si>
  <si>
    <t>Audio from WhatsApp that says there are a doctor and two nurses hospitalized on the ICU in Terrassa (Barcelona)</t>
  </si>
  <si>
    <t>Photo showing crowd during illegal – due to quarantine -Way of the Cross prayers in Wejherowo.</t>
  </si>
  <si>
    <t xml:space="preserve"> The text from a Macedonian website, and more specifically the headline says that the Leader of the French National Front, Marine Le Pen, is the first victim from the EU from coronavirus.</t>
  </si>
  <si>
    <t>5G is accelerating the spread of the new coronavirus.</t>
  </si>
  <si>
    <t xml:space="preserve"> “An entire family” in Santolan, Pasig, is “confirmed to be infected” with the 2019 novel coronavirus, according to what looked like a breaking news graphic from GMA News.</t>
  </si>
  <si>
    <t xml:space="preserve"> Georgian man’s blood had been used to treat a COVID-19 patient in one of the hospitals in Germany. Information included a photo depicting a man, whose blood is being taken.</t>
  </si>
  <si>
    <t xml:space="preserve"> Onion could applied to cure COVID-19, as it did to Spanish Flu in 1918.</t>
  </si>
  <si>
    <t>People are handing out masks “doused with chemicals which knocks you out cold” so they can rob you.</t>
  </si>
  <si>
    <t>CDC warning people that morel mushroom increases coronavirus risk by 200%.</t>
  </si>
  <si>
    <t>Every U.S. election year has disease outbreak with it.</t>
  </si>
  <si>
    <t>The government has mandated by decree a salary cut for high public officials.</t>
  </si>
  <si>
    <t>Did MSNBC Reporter Say 'I Hope Coronavirus Kills People and Hurts Trump's Reelection'?</t>
  </si>
  <si>
    <t xml:space="preserve"> Some Countries are dumping COVID-19 infected dead bodies in the sea, therefore be careful while consuming sea food.</t>
  </si>
  <si>
    <t>Pier Luigi Bersani: None of the confirmed cases are related to China. coronavirus might have occured in Italy before China.</t>
  </si>
  <si>
    <t xml:space="preserve"> Western countries such as Italy, Spain, France, the UK, do not treat elderly patients over 65.</t>
  </si>
  <si>
    <t>All communications between citizens will now be recorded by the government in France.</t>
  </si>
  <si>
    <t xml:space="preserve"> Says Donald Trump tweeted, “I ordered the Treasury secretary to send checks to Americans! First however, we will go through your social media history from the last 4 years and search for any post with #NotMyPresident in it. I wouldn’t think of offending you with a check if I’m not your president! #MAGA”</t>
  </si>
  <si>
    <t>Post says “sanitizer will do nothing for the coronavirus.”</t>
  </si>
  <si>
    <t xml:space="preserve"> Photo posts claiming a person committing suicide by jumping from a building in Italy, Doctor couple in a Italian hospital few hours before their death and chaos in an Italian hospital amid COVID-19</t>
  </si>
  <si>
    <t xml:space="preserve"> Former senator Antonio Trillanes IV allegedly posted a tweet saying that President Rodrigo Duterte is to blame for the calamities the country has been facing, including the novel coronavirus pandemic.</t>
  </si>
  <si>
    <t>Hospital caught using dummy in pandemic footage.</t>
  </si>
  <si>
    <t xml:space="preserve"> “Now, they’re doing tests on airlines — very strong tests — for getting on, getting off. They’re doing tests on trains — getting on, getting off.”</t>
  </si>
  <si>
    <t>Singapore – Hong Kong People ran into supermarket panic buying toilet paper.</t>
  </si>
  <si>
    <t>A photo has been shared hundreds of times in multiple Facebook posts that claim it shows doctors and nurses in Italy who died from COVID-19.</t>
  </si>
  <si>
    <t>Pope Francis and his 2 aides have infected with COVID-19.</t>
  </si>
  <si>
    <t xml:space="preserve"> Dr Shi Zhengli who made coronavirus, escaped from China and she was sentenced to death.</t>
  </si>
  <si>
    <t>A fake picture allegedly shows how coronavirus can pass through protective masks’ fabric.</t>
  </si>
  <si>
    <t xml:space="preserve"> On March 16th, Macron has already announced quarantine for every cities in France and will announce later during the day the passage to “stage 4” of the epidemic.</t>
  </si>
  <si>
    <t xml:space="preserve"> Says the Coronavirus Aid, Relief, and Economic Security Act gives members of Congress a pay increase.</t>
  </si>
  <si>
    <t xml:space="preserve"> Japanese Asahi Shimbun TV: USA caught COVID-19 before Wuhan, according to American CDC</t>
  </si>
  <si>
    <t xml:space="preserve"> The “vinegar test”, a home experiment to supposedly know whether or not a person is infected with coronavirus</t>
  </si>
  <si>
    <t xml:space="preserve"> Tasuku Honjo, Nobel Prize in Medicine 2018, said that “the coronavirus is man-made”.</t>
  </si>
  <si>
    <t>Video of a carrier who is allegedly moving medical supplies from Spain to France.</t>
  </si>
  <si>
    <t>Madagascar has overcome the new coronavirus.</t>
  </si>
  <si>
    <t>Text claims that Covid-19 has existed since December in Macedonia.</t>
  </si>
  <si>
    <t>A Facebook publication ensures that “there is a new generation of genetic vaccines ready to be inoculated in the world population.”</t>
  </si>
  <si>
    <t>“Coronavirus — 22. Clintons — 39.”</t>
  </si>
  <si>
    <t>The former French ministry of Health (Agnès Buzyn) treated a famous movie producer (Raymond Blumenthal) with hydroxychloroquine.</t>
  </si>
  <si>
    <t>Is This a C. S. Lewis Quote from 1942?</t>
  </si>
  <si>
    <t>Coronavirus 2019-nCoV is as dangerous as plague and cholera.</t>
  </si>
  <si>
    <t xml:space="preserve"> The exams to access university in Valencia region will be delayed to August 10, 11 and 12.</t>
  </si>
  <si>
    <t xml:space="preserve"> “Trump bailed out Wall Street, but not Main Street.”</t>
  </si>
  <si>
    <t xml:space="preserve"> A WhatsApp chain that claims that during the Alert State, the government will begin to record all calls and track social media publications of citizens.</t>
  </si>
  <si>
    <t>In New York “every contaminated corpse belongs to the state” and will be incinerated without any “wakes or memorial services to pay your last respects.”</t>
  </si>
  <si>
    <t>This Lysol disinfactant label says it’s tested against the new cov.</t>
  </si>
  <si>
    <t>List of Grocery Stores with Special Hours for Seniors, the At-Risk, and Pregnant Women</t>
  </si>
  <si>
    <t xml:space="preserve"> The smell of tea tree oil can kill coronavirus in nostrils, according to a study of an Austrian university.</t>
  </si>
  <si>
    <t>A WhatsApp message that ensures that the coronavirus attacks hemoglobin in the blood and not the lungs.</t>
  </si>
  <si>
    <t xml:space="preserve"> People queing outside an ALDI supermarket in Germany, to buy food in fear of Cov.</t>
  </si>
  <si>
    <t>Some portals published a photo that they claim was taken on the buses of the Public Transport Company in Skopje. The photo shows a person in protective equipment in a public transport. And that was enough for someone to claim that this is how the buses in Skopje are disinfected against the coronavirus in the presence of passengers.</t>
  </si>
  <si>
    <t>Viral publication says a video shows a “gay party in Italy few weeks before COVID-19.”</t>
  </si>
  <si>
    <t>This is a photo of a chinese doctor and it’s accompanied by recommendations to prevent Covid-19.</t>
  </si>
  <si>
    <t>Ireland is in the first phase of a lockdown sequence.</t>
  </si>
  <si>
    <t>Says the 2019 coronavirus “causes sudden death syndrome.”</t>
  </si>
  <si>
    <t>A photograph shared thousands of times on Facebook purports to show the blister-covered hand of a patient suffering from a new disease.</t>
  </si>
  <si>
    <t>Senegalese people flying back from Italy were killed on the spot of the Senegal airport.</t>
  </si>
  <si>
    <t>Says Goodwill used the pandemic “to fire all of their employees instead of laying them off.”</t>
  </si>
  <si>
    <t>Saddam Hussein explaining what is coronavirus about.</t>
  </si>
  <si>
    <t>Did an Orangutan Start Hand-Washing During COVID-19 Pandemic?</t>
  </si>
  <si>
    <t>Is Starbucks Offering $100 Coupons During the COVID-19 Pandemic?</t>
  </si>
  <si>
    <t>People queue in Singapore for Halal food.</t>
  </si>
  <si>
    <t>The new coronavirus can be cured by drinking one bowl of freshly boiled garlic water.</t>
  </si>
  <si>
    <t>All U.S. Citizens Are Entitled To $700 Per Week To Stay At Home To Avoid Spread Of coronavirus</t>
  </si>
  <si>
    <t>Green tea can cure COVID-19.</t>
  </si>
  <si>
    <t xml:space="preserve"> As Of March 7, 2020, Tanzania And Zambia Had Confirmed First Cases Of coronavirus.</t>
  </si>
  <si>
    <t>Claim that supermarket workers are required to have a flu vaccination or face dismissal.</t>
  </si>
  <si>
    <t>A trucker assures in a video that he transports material to France and that it does not arrive in Spain because the Government does not pay for it.</t>
  </si>
  <si>
    <t>Says certain states are banning the sale of alcohol.</t>
  </si>
  <si>
    <t xml:space="preserve"> NY Gov. Cuomo did not reject buying 16,000 ventilators in 2015.</t>
  </si>
  <si>
    <t>Israel health minister said covid-19 was a punishment againt homosexuality.</t>
  </si>
  <si>
    <t>Post says “being exposed to the sun for two hours” kills the 2019 coronavirus.</t>
  </si>
  <si>
    <t xml:space="preserve"> Corpses are scattered across a street in Wuhan, China after being infected with the novel coronavirus.</t>
  </si>
  <si>
    <t xml:space="preserve"> Walmart, Kroger, Amazon, Target and Costco had no reported cases of coronavirus in the news.</t>
  </si>
  <si>
    <t>Shoppers in China storm supermarket after cov outbreak.</t>
  </si>
  <si>
    <t>The first coronavirus case in North Macedonia was a well known fashion designer.</t>
  </si>
  <si>
    <t>Social media users have shared a photo that claims to show a “Center for Global Human Population Reduction” affiliated with the Bill &amp; Melinda Gates Foundation.</t>
  </si>
  <si>
    <t xml:space="preserve"> Says that “over a 45-minute period that we had the press conference” on the coronavirus on March 13, 2020, the stock market set “an all-time record.”</t>
  </si>
  <si>
    <t xml:space="preserve"> A Facebook post shared more than 29,000 times claims people in Pennsylvania who do not wear a face mask in public during the novel coronavirus pandemic risk a $500 fine and up to six months in jail.</t>
  </si>
  <si>
    <t>Israel allegedly developed a COVID-19 vaccine</t>
  </si>
  <si>
    <t>Prince Charles of Wales has been cured of the coronavirus using homeopathy.</t>
  </si>
  <si>
    <t>No work in several regions of Spain due to coronavirus.</t>
  </si>
  <si>
    <t xml:space="preserve"> COVID-19 was invented and patented years ago by the Institut Pasteur, a French medical research center</t>
  </si>
  <si>
    <t>News photo from stay-at-home protest was doctored to add Confederate flag.</t>
  </si>
  <si>
    <t>The health service in Ireland is asking people to stockpile food.</t>
  </si>
  <si>
    <t>This photo shows a Japanese medical professional going to provide aid in Wuhan.</t>
  </si>
  <si>
    <t>Posts that are circulating on Facebook say that people need to eat alkaline food in order to prevent a novel coronavirus infection.</t>
  </si>
  <si>
    <t>Trump has announced that the Roche Medical Company will launch a coronavirus vaccine this Sunday.</t>
  </si>
  <si>
    <t xml:space="preserve"> A Facebook user attributed a post to ex-President Mahama, saying he will not donate his money to support COVID-19 fight.</t>
  </si>
  <si>
    <t>Cov infects chickens in Pakistan.</t>
  </si>
  <si>
    <t>A video showed that Kenya authority roped in the Maasai Tribe to enforce the lockdown.</t>
  </si>
  <si>
    <t>Says the CDC now says that the coronavirus can survive on surfaces for up to 17 days.</t>
  </si>
  <si>
    <t>in Spain dozens of people faced beatings and shoves with the police because they prevented them from going to a mass to pray against COVID-19.</t>
  </si>
  <si>
    <t xml:space="preserve"> Iberdrola, a Spanish electricity provider, offers a discount “for the coronavirus”.</t>
  </si>
  <si>
    <t>A letter from the ministry of Education saying summer holidays will be postponed because of the coronavirus outbreak.</t>
  </si>
  <si>
    <t>High death rate in Italy is due to people taking Ibuprofen.</t>
  </si>
  <si>
    <t>Another rumor claims the military is coming to Paris because of the virus.</t>
  </si>
  <si>
    <t xml:space="preserve"> 12 pieces of advice for coronavirus, including symptoms, transmission, how to neutralize the virus.</t>
  </si>
  <si>
    <t>Soap and hand sanitizer can be used to kill coronavirus in the body.</t>
  </si>
  <si>
    <t>Employer covered up part of a poster on virus prevention that advised people to stay home when sick.</t>
  </si>
  <si>
    <t>Myanmar health minister mentions that a vaccine for COVID-19 was found.</t>
  </si>
  <si>
    <t>A vaccine for coronavirus was made in 2001.</t>
  </si>
  <si>
    <t>Helicopters are going to spread ‘medicines’ againts the coronavirus.</t>
  </si>
  <si>
    <t xml:space="preserve"> If you ask Amazon’s Alexa about the origin of the coronavirus pandemic, it says “the government planned” it.</t>
  </si>
  <si>
    <t>“if your child gets this virus their going to hospital alone in a van with people they don’t know…to be with people they don’t know… you will be at home without them in their time of need.”</t>
  </si>
  <si>
    <t xml:space="preserve"> “Cocaine kills coronavirus, scientists is shocked to discover that this drug can fight the virus.”</t>
  </si>
  <si>
    <t>Vitamin C and Omega prevents coronavirus.</t>
  </si>
  <si>
    <t xml:space="preserve"> A boy is called COVID-19 in Monterrey, Mexico.</t>
  </si>
  <si>
    <t>Protective masks will be five time more expensive in French tobacconists than in Spanish shops.</t>
  </si>
  <si>
    <t>“First volunteer in UK coronavirus vaccine trial has died.”</t>
  </si>
  <si>
    <t>Coronavirus is in Des Moines.</t>
  </si>
  <si>
    <t>Kitchen foods plus morning sunshine can prevent and cure coronavirus.</t>
  </si>
  <si>
    <t xml:space="preserve"> Dead bodies of coronavirus patients are being discarded now in mass graves in Italy, according to a 23-second video clip that has gone viral on social media.</t>
  </si>
  <si>
    <t>Romania has changed the law so that those who break the quarantine will face 15 years in prison.</t>
  </si>
  <si>
    <t>Thousands of citizens demonstrate in Rome against the “coronavirus dictatorship” of the Italian government. They shout “Freedom! Freedom!” and no television talks about it.</t>
  </si>
  <si>
    <t>Neuroscientist Rodolfo Llinás says that if you can last 10 seconds without coughing and without discomfort it means that there is no fibrosis in the lungs and therefore no coronavirus infection.</t>
  </si>
  <si>
    <t>Did Donald Trump Say 'Never Blame Yourself'?</t>
  </si>
  <si>
    <t>Romanian president Klaus Iohannis says a school reopened in France for an experiment and it failed. Many pupils were positive.</t>
  </si>
  <si>
    <t>The coronavirus outbreak in Georgia is caused by the EU-Georgia Association Agreement.</t>
  </si>
  <si>
    <t xml:space="preserve"> It is a designed virus ordered to laboratories by Christine Lagarde when she was in the IMF, and she said that “Old people live too long and this is a risk for the global economy. We must do something, urgently”.</t>
  </si>
  <si>
    <t>Gargling water with salt or vinegar “eliminates” the coronavirus.</t>
  </si>
  <si>
    <t>This text critically observes the behavior of the religious communities in Macedonia towards the Government’s recommendations to reduce the risk of spreading the coronavirus by limiting contacts and movement.</t>
  </si>
  <si>
    <t>Spain’s Health Secretary recommends not selling products from China.</t>
  </si>
  <si>
    <t xml:space="preserve"> President Emmanuel Macron was cheered by a crowd of fake supporters during a visit in Pantin, France.</t>
  </si>
  <si>
    <t>24 hour COVID-19 hotline to get essential food items during curfew in Sri Lanka.</t>
  </si>
  <si>
    <t>Chain message that says that Bill Gates patented the coronavirus.</t>
  </si>
  <si>
    <t>Bollywood Actor Aamir Khan donated money to the poor by concealing it in wheat flour packets.</t>
  </si>
  <si>
    <t>A photo circulating on Facebook in Nigeria appears to show President Muhammadu Buhari shaking hands with the nation’s Code of Conduct Bureau Chairman Mohammed Isa while both men are wearing face masks — a seeming flouting of precautions during the novel coronavirus pandemic.</t>
  </si>
  <si>
    <t>A video claiming to show a coronavirus being extracted from a man’s upper lip.</t>
  </si>
  <si>
    <t>Did Nostradamus Predict the COVID-19 Pandemic?</t>
  </si>
  <si>
    <t>These are measures that protect from novel coronavirus.</t>
  </si>
  <si>
    <t>This video shows a riot in the United States triggered by the oil price collapse.</t>
  </si>
  <si>
    <t>Link to get 160.000 pesos help from the Colombian government.</t>
  </si>
  <si>
    <t xml:space="preserve"> Graphics or social media cards supposedly from the international body United Nations Children’s Fund (Unicef) contain tips and information on how to prevent and combat the coronavirus outbreak and the disease it causes, COVID-19.</t>
  </si>
  <si>
    <t xml:space="preserve"> This old poem, writen during XIXth century, prove that the history of pandemia repeats itself among centuries.</t>
  </si>
  <si>
    <t>A monkey has been infected with coronavirus in this photo.</t>
  </si>
  <si>
    <t>“Shands Hospital of Gainesville Florida has confirmed its first case of coronavirus.”</t>
  </si>
  <si>
    <t xml:space="preserve"> “17 at 6:00 am, the state of emergency begins throughout the national territory” in accordance with “article 116 of the Constitution”, in Colombia.</t>
  </si>
  <si>
    <t>High levels of sulfur dioxide in Wuhan “may be a sign of mass cremations of victims of the coronavirus.”</t>
  </si>
  <si>
    <t>The COVID-19 cases have reached a peak and people must not go outside even for groceries.</t>
  </si>
  <si>
    <t>NYC did implement citywide quarantine.</t>
  </si>
  <si>
    <t xml:space="preserve"> The US $1,200 coronavirus relief checks this year are “just an advance on your next tax return. … Next year, you’re automatically going to owe $1,200 come tax season.”</t>
  </si>
  <si>
    <t xml:space="preserve"> The video says that Italian elderly over 65 are taken into custody ; Spanish elderly are asked not to leave home, and violators will be sent to a concentration camp.</t>
  </si>
  <si>
    <t>Cristiano Ronaldo turning his hotels into hospitals to fight coronovirus.</t>
  </si>
  <si>
    <t>Nicotine protects from covid-19.</t>
  </si>
  <si>
    <t>“Ultraviolet Radiation is administered into the body as a disinfectant to kill bacteria and viruses and this has been used for a while now.”</t>
  </si>
  <si>
    <t>WHO and the government give money bonds to the population to cope with the quarantine.</t>
  </si>
  <si>
    <t xml:space="preserve"> A meme shared on Facebook and Twitter claims to show an image of fully stocked shelves of toilet paper, purportedly during the 2009 H1N1 outbreak, above another of barren shelves during the ongoing COVID-19 pandemic.</t>
  </si>
  <si>
    <t xml:space="preserve"> A video where dolphins appear swimming in a marina, supposedly due to the inactivity of the port caused by the coronavirus health crisis. This video has been circulated saying that it is the Promenade of Palma de Mallorca, the port of Denia (Alicante), the port of Moraira (Alicante) or the port of Premià de Mar (Barcelona).</t>
  </si>
  <si>
    <t>The only restaurant that is allowed to be open during the lockdown for COVID-19 is the one for Italian senators and representatives.</t>
  </si>
  <si>
    <t>A graphic has been shared in multiple posts on Facebook alongside a claim it contains a quote from Philippine Vice President Leni Robredo that bats are the “enemy” in the novel coronavirus pandemic.</t>
  </si>
  <si>
    <t xml:space="preserve"> Charles Lieber, Harvard university professor, has been arrested for “creating and selling” the new coronavirus to China.</t>
  </si>
  <si>
    <t>Russia has a vaccine for the coronavirus.</t>
  </si>
  <si>
    <t>Will children be separated from parents for coronavirus treatment.</t>
  </si>
  <si>
    <t>Trump says that as president he has “total” authority to re-open states amid the COVID-19 pandemic.</t>
  </si>
  <si>
    <t xml:space="preserve"> A video of an orangutan washing its hands has been viewed millions of times in Facebook, Twitter and YouTube posts which claim the animal was imitating its zookeepers during the novel coronavirus pandemic.</t>
  </si>
  <si>
    <t>Don’t wear clothes with fur collar or fleece material. It is easy to be contaminated the “Wuhan Virus”.</t>
  </si>
  <si>
    <t>Prolonged use of face masks causes hypoxia.</t>
  </si>
  <si>
    <t>Councilor Pen White-Chung said that coronavirus is from the USA based on a Chinese academic study.</t>
  </si>
  <si>
    <t>Video tries to show coronavirus is fake and not dangerous.</t>
  </si>
  <si>
    <t>Heineken beer is giving four kegs of beer for free for people to stay at home.</t>
  </si>
  <si>
    <t>An aritcle of El Pais says ther is a case of coronavirus at the School of Architects of Madrid.</t>
  </si>
  <si>
    <t>Martial law is imminent in United States.</t>
  </si>
  <si>
    <t>Ibuprofen aggravates patients with the new coronavirus.</t>
  </si>
  <si>
    <t>There is now a COVID19 cure from USA.</t>
  </si>
  <si>
    <t>Viral WhatsApp message claims Netflix is ​giving free passes to their platform during this period of isolation.</t>
  </si>
  <si>
    <t>Overseas Chinese bought flights to ship medical supplies from Melbourne to South China.</t>
  </si>
  <si>
    <t>Video of mass grave claiming to be Italy.</t>
  </si>
  <si>
    <t>Compounds in tea can help to cure COVID-19.</t>
  </si>
  <si>
    <t>A video shows body bags piled up in a Spanish hospital .</t>
  </si>
  <si>
    <t>“These are the coffins of people that have died from COVID-19. Would you now stay at home you idiots?”</t>
  </si>
  <si>
    <t>Madagascar has found a “coronavirus medicine” that can “wipe out the virus at any stage within a period of six days.”</t>
  </si>
  <si>
    <t>This protein is a cure against COVID-19</t>
  </si>
  <si>
    <t>The DPP (Democratic Progressive Party) politician Wang Shijian said that Taiwan has more than 500 confirmed cases.</t>
  </si>
  <si>
    <t>False measures of coronavirus in Bogota.</t>
  </si>
  <si>
    <t>Whether countries with high rates of childhood vaccines were hit hardest by coronavirus.</t>
  </si>
  <si>
    <t>A list of ten tips to combat coronavirus from the board member of Stanford hospital: COVID-19 patients don’t have a runny nose; drinking hot water can prevent infection with COVID-19.</t>
  </si>
  <si>
    <t>Penjab autorities advised not to eat goat meat for 60 days.</t>
  </si>
  <si>
    <t>A publication that affirms that coronavirus was created in United States to kill elderly people and stop 5G development.</t>
  </si>
  <si>
    <t>The Spanish Social Security sends emails to some taxpayers to reimburse 345 euros.</t>
  </si>
  <si>
    <t>Bhutan has zero COVID-19 cases thanks to its vegetarian diet.</t>
  </si>
  <si>
    <t>A video of police arresting a man has been viewed thousands of times on Facebook and Twitter alongside a claim it shows police in Italy detaining a man who flouted a national lockdown during the novel coronavirus pandemic.</t>
  </si>
  <si>
    <t>Whether CDC had scheduled announcement that all should wear masks for everyday life.</t>
  </si>
  <si>
    <t>Thailnd cures CoV with anti-HIV drugs.</t>
  </si>
  <si>
    <t>There have been no cases of infection in Beijing. The epidemic did not create problems for the Chinese economy. This proves that the new coronavirus is a biological weapon of the Chinese to destroy the world.</t>
  </si>
  <si>
    <t>The novel coronavirus (2019-nCoV) “will not spread” in the Philippines due to the country’s high temperature as well as relatively high humidity.</t>
  </si>
  <si>
    <t>Various claims that “the virus was made in a Chinese laboratory”.</t>
  </si>
  <si>
    <t>A Galician residence has”thrown away” sanitary material donated by Spanish businessman Amancio Ortega.</t>
  </si>
  <si>
    <t>Coronavirus found in toilet paper.</t>
  </si>
  <si>
    <t xml:space="preserve"> Cali in Colombia is going to be quarantined, that is to say that for 14 days all commerce, supermarkets, shopping malls will be closed, no one can enter or leave by land or by plane.</t>
  </si>
  <si>
    <t>“Virus shut out necklace” is effective in prevention of the virus that causes COVID-19 infection.</t>
  </si>
  <si>
    <t>Trump did sign 5G bill but exposure effects are misleading.</t>
  </si>
  <si>
    <t>“Gale of the wind” and “Neem Tree” leaves are good medicine to protect from the coronavirus.</t>
  </si>
  <si>
    <t>Should COVID-19 Patients Avoid Taking Ibuprofen?</t>
  </si>
  <si>
    <t xml:space="preserve"> Donald Trump claims Joe Biden “was in charge of the H1N1 Swine Flu epidemic which killed thousands of people. The response was one of the worst on record. Our response is one of the best, with fast action of border closings &amp; a 78% Approval Rating, the highest on record. His was lowest!”</t>
  </si>
  <si>
    <t>Photo shows coffins from coronavirus outbreak in Italy.</t>
  </si>
  <si>
    <t>3.000 people from Elche (Spain) infected by coronavirus after coming back from Milan’s international footwear industry fair.</t>
  </si>
  <si>
    <t>Evidence shows the WHO director-general overstated COVID-19 fatality rate</t>
  </si>
  <si>
    <t>Special prayer is organized by the Muslim community in China to save people from coronavirus.</t>
  </si>
  <si>
    <t xml:space="preserve"> The pH value of COVID-19 is between 5.5 and 8.5. So you should have alkaline food which pH higher than 8.5 to kill the virus, such as lemon, garlic, pineapple.</t>
  </si>
  <si>
    <t>Number of deaths from COVID-19 are exaggerated.</t>
  </si>
  <si>
    <t xml:space="preserve"> As a special task force assembled earlier this month to help in the handling of the COVID-19 outbreak, a photo of a tank on Toronto’s Dundas Square surfaced on social media.</t>
  </si>
  <si>
    <t>The government of Spain is going to declare a state of emergency.</t>
  </si>
  <si>
    <t>List comparing diseases with coronavirus.</t>
  </si>
  <si>
    <t>Coronavirus cases linked to 5G rollout.</t>
  </si>
  <si>
    <t>Coronavirus infections are linked to a lack of vitamin D.</t>
  </si>
  <si>
    <t>Tuit reports that Brazilian president Jair Bolsonaro has tested positive for the coronavirus.</t>
  </si>
  <si>
    <t xml:space="preserve"> Clinics in the Philippines are turning away people with COVID-19 symptoms, because of a advisory from the department of health.</t>
  </si>
  <si>
    <t>Will Lemons and Hot Water Cure or Prevent COVID-19?</t>
  </si>
  <si>
    <t>This is a video of alleged panicked shoppers storming a supermarket amid the coronavirus pandemic.</t>
  </si>
  <si>
    <t>Two psychics and a book about CIA have predicted the COVID-19 pandemic.</t>
  </si>
  <si>
    <t>A claim that Sri Lankan students were flown home by Pakistan after they were stranded during the county’s COVID-19 lockdown has been shared on Facebook and WhatsApp.</t>
  </si>
  <si>
    <t xml:space="preserve"> Video shows how people aged 50 and over in Hungary are thrown into police vans, like animals, to be quarantined in government centers.</t>
  </si>
  <si>
    <t>Trump’s effort to blame Obama for sluggish coronavirus testing.</t>
  </si>
  <si>
    <t>Countries that use nivaquine (chloroquine) against malaria are not affected by coronavirus.</t>
  </si>
  <si>
    <t>The number of COVID-19 cases we hear about are fake.</t>
  </si>
  <si>
    <t>Bloggers say the Vatican reports that Pope Francis tested negative for the coronavirus before a second test came back positive.</t>
  </si>
  <si>
    <t>Taiwan Central Epidemic Command Center (CECC) sent an email entitled “final notice” with an instruction to people who has contact with the COVID-19 case.</t>
  </si>
  <si>
    <t>Chinese President Xi Jinping urging Africans to reject a coronavirus vaccine that has killed all the animals it has been tested.</t>
  </si>
  <si>
    <t>Audio from WhatsApp in which the head of Cardiology at the Gregorio Marañón Hospital states that we are in a moment of uncontrolled coronavirus infection.</t>
  </si>
  <si>
    <t xml:space="preserve"> Posts shared more than 2,000 times on social media appear to show a 2009 tweet from Donald Trump criticizing then-president Barack Obama’s handling of the H1N1 pandemic and placing “ALL responsibility” on presidents in a crisis.</t>
  </si>
  <si>
    <t>Education Ministry will aprove the exams of every student in Spain.</t>
  </si>
  <si>
    <t>In South Florida “all children and adults must remain in their homes” due to coronavirus.</t>
  </si>
  <si>
    <t>Here are the measures that Mercadona will implement due to the coronavirus crisis.</t>
  </si>
  <si>
    <t>President Donald Trump in the next 48 to 72 hours will impose a nationwide “mandatory quarantine.”</t>
  </si>
  <si>
    <t xml:space="preserve"> WHO announced that among many medicines, the best coronavirus killer is nicotine.</t>
  </si>
  <si>
    <t>Did Empire State Building Display 'Siren' Lights During COVID-19 Pandemic?</t>
  </si>
  <si>
    <t>There is no ‘coronavirus’. The Chinese were secretly working on a biological agent that was supposed to make protesters docile and obedient.</t>
  </si>
  <si>
    <t xml:space="preserve"> The following statement: “There are prisoners infected with the coronavirus, the state is hiding this fact.”</t>
  </si>
  <si>
    <t>Miles Kwok: China military admitted that Conoravirus is made by China. It is a human-made bio-weapon.</t>
  </si>
  <si>
    <t>The CDC recommends that only people with COVID-19 symptoms should wear masks.</t>
  </si>
  <si>
    <t>Filipinos are eating a bat soup in Wuhan.</t>
  </si>
  <si>
    <t>A Facebook post in Australia claims sufferers of respiratory conditions can access a “rescue pack” of medication by asking a General Practitioner.</t>
  </si>
  <si>
    <t>Galicia suspended classes because of coronavirus (March 10th).</t>
  </si>
  <si>
    <t xml:space="preserve"> That the China-centered coronvirus had infected 2.8 million people and killed 112,000.</t>
  </si>
  <si>
    <t xml:space="preserve"> A ship from China is anchored in Santa Marta, in Colombia.</t>
  </si>
  <si>
    <t>Military on streets of Philadelphia preparing to invoke martial law and bring citizens to FEMA camps.</t>
  </si>
  <si>
    <t>A message that claims that Dr. Charles Lieber has been arrested today for manufacturing the coronavirus.</t>
  </si>
  <si>
    <t xml:space="preserve"> If you see a person wearing a white wristband, leave him alone. He is under quarantine.</t>
  </si>
  <si>
    <t xml:space="preserve"> Text contains a series of insulting qualifications, stereotyping, publishing a photo and revealing the identity of a suspect, who, despite claiming to be in self-isolation, met many people and infected them with the coronavirus.</t>
  </si>
  <si>
    <t>Did DOJ Propose Rollback of Defendants' Rights During Pandemic?</t>
  </si>
  <si>
    <t>Did a Noted Pathologist Write This Viral Coronavirus Advice Letter?</t>
  </si>
  <si>
    <t>CDC Published Sponsored Facebook Post Asking For Help With “Escaped” coronavirus Patient</t>
  </si>
  <si>
    <t>“Breaking: UK Prepares For Full Lockdown After Hundreds Of New Cases — Wuhan Super Virus Updates.”</t>
  </si>
  <si>
    <t>Drinking tea can help cure COVID-19.</t>
  </si>
  <si>
    <t xml:space="preserve"> A lengthy text post has been shared hundreds of times on Facebook which purportedly contains advice on how to prevent infection from the novel coronavirus, COVID-19. The post claims the advice was issued by a UK hospital to its medical staff.</t>
  </si>
  <si>
    <t xml:space="preserve"> Indian Prime Minister Narendra Modi: China has no faith, no election, and no freedom. China has only GDP but is losing it. Besides, nothing left in this country but violence and lies.</t>
  </si>
  <si>
    <t>Japanese Nobel laureate professor Tasuku Honjo who had worked for 4 years in Wuhan laboratory said that coronavirus was synthetically manufactured in Wuhan laboratory.</t>
  </si>
  <si>
    <t>There are sanitary technicians who are going to inspect houses and seize cash.</t>
  </si>
  <si>
    <t>Can Contaminated Money Spread the New Coronavirus?</t>
  </si>
  <si>
    <t>Hair Weaves And Lace Front Wigs Made In China Likely To Contain coronavirus.</t>
  </si>
  <si>
    <t>Says Queen Elizabeth said Philippine President Rodrigo Duterte “is the kind of leader who knows the way …. Filipinos are very lucky to have him.”</t>
  </si>
  <si>
    <t>“Putin has stated: Russian citizens (have) 2 options: Stay home for 15 days or in jail for 5 years.”</t>
  </si>
  <si>
    <t xml:space="preserve"> There is a “positive” case of the novel coronavirus (nCoV) in a hospital in Banlic, Cabuyao City, Laguna, Philippines in January 2020.</t>
  </si>
  <si>
    <t>Donald Trump’s claim that the USA had more testing than all other countries combined.</t>
  </si>
  <si>
    <t xml:space="preserve"> Beijing and Shangai have been preserved from the pandemia of COVID-19, proof that the virus has been created and used by China as a weapon.</t>
  </si>
  <si>
    <t xml:space="preserve"> “Raúl Rodolfo Abhduz Khan, biochemical engineer from Karmalah Laboratories, is the creator of coronavirus.</t>
  </si>
  <si>
    <t>A video shared thousands of times on Facebook claims to show police in Zimbabwe beating churchgoers because their place of worship refused to close to prevent the spread of COVID-19.</t>
  </si>
  <si>
    <t>Former Colombian president and current senator Álvaro Uribe tested positive for Covid-19</t>
  </si>
  <si>
    <t xml:space="preserve"> The parks of Adra, in Spain, are being fumigated with poison.</t>
  </si>
  <si>
    <t xml:space="preserve"> Coronavirus in Cecina (city in Tuscany, Italy).</t>
  </si>
  <si>
    <t>Photo shows dozens of wooden coffins of people dead from coronavirus in Italy.</t>
  </si>
  <si>
    <t>Gargles with hot water and salt can prevent COVID-19.</t>
  </si>
  <si>
    <t>Vladimir Putin says that world leaders are trying to reduce the population.</t>
  </si>
  <si>
    <t>Ireland is going into a ‘Status Red’ lockdown with the military patrolling the streets.</t>
  </si>
  <si>
    <t xml:space="preserve"> A claim that police in Thailand can issue fines to anyone who does not wear a face mask in public during the novel coronavirus pandemic has been shared repeatedly on Facebook, Twitter and Line Messenger.</t>
  </si>
  <si>
    <t>Shoes are an important vector for the transmission of coronavirus.</t>
  </si>
  <si>
    <t>Pope Francis And Two Aides Tested Positive for coronavirus.</t>
  </si>
  <si>
    <t xml:space="preserve"> A photo where Pablo Iglesias, vice president of the Spanish government, is praying in a Catholic church before beginning his COVID-19 quarantine.</t>
  </si>
  <si>
    <t>Video post claiming that inhaling traditional appetizer salt with limestone can cure covid-19 infection.</t>
  </si>
  <si>
    <t>Eucalyptus vapor kills coronavirus.</t>
  </si>
  <si>
    <t>A message chain claim that a message from Stanford hospital gives advice to frink water every 15 mintes in order to prevent COVID-19.</t>
  </si>
  <si>
    <t>China has successfully developes a vaccine ready to combat coronavirus.</t>
  </si>
  <si>
    <t>Former French Health minister prevented the use of chloroquine to heal dying people of COVID-19 to harm infectiologist Didier Raoult.</t>
  </si>
  <si>
    <t>The future coronavirus vaccine will implant a microchip called id2020.</t>
  </si>
  <si>
    <t>North Carolina “hospital beds are typically 85% full across the state.”</t>
  </si>
  <si>
    <t>Sensationalist article claiming Nostradamus predicted the coronavirus.</t>
  </si>
  <si>
    <t>An Instagram user said that Obama warned Africans against vaccines from America and Europe.</t>
  </si>
  <si>
    <t>15 minutes in a sauna will kill the coronavirus.</t>
  </si>
  <si>
    <t>Red soap and white handkerchiefs are good against the coronavirus.</t>
  </si>
  <si>
    <t>Government of the Philippines gave free masks on streets.</t>
  </si>
  <si>
    <t xml:space="preserve"> Multiple posts on social media claim that schools in South Africa will reopen months from now in September, as a result of the increase in COVID-19 cases.</t>
  </si>
  <si>
    <t xml:space="preserve"> A Facebook user made a post saying that “Ghana has recorded 1,500 cases of coronavirus”.</t>
  </si>
  <si>
    <t>Israeli recipe for lemon and bicarbonate drink is a coronavirus cure.</t>
  </si>
  <si>
    <t>Italian doctor saying no one has died from coronavirus.</t>
  </si>
  <si>
    <t>The new coronavirus contains HIV “insertions” and shows signs of being created in a lab.</t>
  </si>
  <si>
    <t xml:space="preserve"> A post shared repeatedly on WhatsApp and Facebook claims a Chinese doctor has discovered that drinking tea is effective in curing and relieving symptoms of the novel coronavirus, COVID-19.</t>
  </si>
  <si>
    <t>There is an anti-Chinese protest in Italy due to COVID-19.</t>
  </si>
  <si>
    <t xml:space="preserve"> Multiple Facebook posts claim that aspirin, lemon juice and honey have been combined to make a “home remedy” for COVID-19 in Italy.</t>
  </si>
  <si>
    <t>Image with the narration to claim that a huge number of Muslims were roaming in Beruwala City in Sri Lanka during curfew risking the lives of many amidst COVID19</t>
  </si>
  <si>
    <t>Hand sanitizer will “do nothing for the coronavirus.”</t>
  </si>
  <si>
    <t>The text accuses the Government of leaving the citizens at the mercy and compassion during the coronavirus epidemic and that people are self-organizing to help with food and medicine.</t>
  </si>
  <si>
    <t>Videos of empty hospitals show the covid-19 is fake.</t>
  </si>
  <si>
    <t>Common Cold Is The Only Type Of coronavirus.</t>
  </si>
  <si>
    <t>20 million Chinese people converted to Islam after it’s proven that the coronavirus doesn’t affect Muslims.</t>
  </si>
  <si>
    <t>A huge container of soda drinks was infected wirh coronavirus.</t>
  </si>
  <si>
    <t>1000+ members of the French navy on of the aircraft carrier “Charles-de-Gaulle” were treated with hydroxychloroquine.</t>
  </si>
  <si>
    <t>“59 people die as pastor gives them dettol to drink in church to prevent coronavirus.”</t>
  </si>
  <si>
    <t>Whether helicopters are spraying disinfectants to stop spread of coronavirus.</t>
  </si>
  <si>
    <t>A case of coronavirus was confirmed in Sincelejo in Colombia.</t>
  </si>
  <si>
    <t>WhatsApp chain sent by a doctor at Vall d’Hebron Hospital (Barcelona) about coronavirus</t>
  </si>
  <si>
    <t>LGBTQ people in the US are demanding to be treated first for coronavirus.</t>
  </si>
  <si>
    <t>Facebook user suggested that “frustrated Italians” are throwing away their money</t>
  </si>
  <si>
    <t>Viral Post claiming that COVID-19 infected patient was found in Hsipaw township hospital in Mynamar.</t>
  </si>
  <si>
    <t>The new digital derogatory attestation allowing to go out will be used by French state and police in order to collect personal data and track its population.</t>
  </si>
  <si>
    <t>A Chinese woman in Mombasa was attacked and killed after showing flu-like symptoms and refusing to go to hospital.</t>
  </si>
  <si>
    <t xml:space="preserve"> A post has been shared multiple times on Facebook in March 2020 that claims China and Japan are “free” of the novel coronavirus, which causes the disease COVID-19.</t>
  </si>
  <si>
    <t>A Japanese study reveals that Covid-19 mortality is lower than the flu.</t>
  </si>
  <si>
    <t>Film ‘coronavirus’ predicted the current pandemic</t>
  </si>
  <si>
    <t>The symptoms of the first nine days when one catches COVID-19.</t>
  </si>
  <si>
    <t>Multiple Facebook and Twitter posts shared thousands of times by Australian social media users claim people with pre-existing respiratory conditions will be given a “rescue pack” of medication from their general practitioners during the novel coronavirus pandemic.</t>
  </si>
  <si>
    <t xml:space="preserve"> Yves Levy, husband of the former french health minister Agnès Buzyn, inaugurated the P4 laboratory of Wuhan in China, where the coronavirus SARS-CoV-2 was created.</t>
  </si>
  <si>
    <t>Coronavirus death toll in the U.S. is inflated by inclusion of unrelated deaths.</t>
  </si>
  <si>
    <t>Is it safe to receive a letter or a package from China?</t>
  </si>
  <si>
    <t xml:space="preserve"> Social media posts attribute a list of points about the novel coronavirus to Johns Hopkins, a leading source of information on the virus.</t>
  </si>
  <si>
    <t xml:space="preserve"> Kabataan Representative, in the Philippines Sarah Elago tested positive for coronavirus.</t>
  </si>
  <si>
    <t>Did Health Experts 'Predict' New Coronavirus Could Kill 65 Million People?</t>
  </si>
  <si>
    <t xml:space="preserve"> “The person in this Image came with the Chinese lady who was tested positive for coronavirus, fled away avoiding medical tests and is reportedly hidden in Delgoda (In Sri Lanka) area”</t>
  </si>
  <si>
    <t>The Windy diagram of sulfur dioxyde emission level over Wuhan indicated massive corpses burning down there.</t>
  </si>
  <si>
    <t xml:space="preserve"> Stocks of “medical masks” made in Woippy, in Moselle, by a company are being blocked for lack of “agreement of the government”, inspite of a shortage of masks in France.</t>
  </si>
  <si>
    <t>Bill Gates predicted coronavirus.</t>
  </si>
  <si>
    <t>[SARS-CoV-2] is spreading quickly from gas pumps. Shopping carts as well.</t>
  </si>
  <si>
    <t>Video from China show people fleeing from coronavirus quarantine</t>
  </si>
  <si>
    <t>Photos of a Chinese man eating “human baby soup” that circulated on social networking platforms. He is seen sitting at a table with a stillborn baby served in front of him.</t>
  </si>
  <si>
    <t xml:space="preserve"> “U.S. hospitals are preparing for 96 million coronavirus infections and nearly half a million deaths, leaked documents reveal.”</t>
  </si>
  <si>
    <t>COVID-19 means “China Outbreak Virus”.</t>
  </si>
  <si>
    <t>Authorities have identified that the international chemical-warfare terrorist ‘Samuel Whitcomb Hyde’ is behind the deadly China ‘coronavirus.’”</t>
  </si>
  <si>
    <t>The United States is “actually screening fewer people (for the coronavirus than other countries) because we don’t have appropriate testing.”</t>
  </si>
  <si>
    <t>Biden claim that Trump did not try to get medical experts into China.</t>
  </si>
  <si>
    <t>El País’ publishes that Renfe is proposing an ERTE for its employees due to the measures taken by the coronavirus</t>
  </si>
  <si>
    <t>Strong garlic soup can cure “Wuhan Virus”.</t>
  </si>
  <si>
    <t>Tencent revealed the real numbers of dead people.</t>
  </si>
  <si>
    <t>Former MP Bimal Rathnayaka made a comment stating that deceased Muslims from COVID19 should be buried as per their customs and not cremated.</t>
  </si>
  <si>
    <t>Saline water kills the new coronavirus.</t>
  </si>
  <si>
    <t xml:space="preserve"> Several photos of coffins, allegedly, with victims of the coronavirus for which the police are being investigated</t>
  </si>
  <si>
    <t>Are Decathlon’s snorkeling masks used in hospitals to help patients breathing?</t>
  </si>
  <si>
    <t>A “Chinese spy team” working in a Canadian government lab sent “pathogens to the Wuhan facility” prior to the coronavirus outbreak.</t>
  </si>
  <si>
    <t>This 3 year old girl is fighting for her life after getting the coronavirus.</t>
  </si>
  <si>
    <t>A video purportedly shows a winged creature atop the dome of a structure has been viewed tens of thousands of times on Facebook and YouTube alongside a claim that it shows “the image of a devil” on the roof of a church in Italy.</t>
  </si>
  <si>
    <t>Clients of a brothel in the Spanish city of Valencia are quarantined after one of their employees has tested positive for coronavirus.</t>
  </si>
  <si>
    <t>Video post showing that conflict between villagers and police in India as COVID19 suspected corpse was carried to the cemetery.</t>
  </si>
  <si>
    <t>Did the coronavirus mutated and became more agressive?</t>
  </si>
  <si>
    <t>Water vapor inactivates SARScov2.</t>
  </si>
  <si>
    <t xml:space="preserve"> Claim that COVID-19 has been around for a long time, with a photo of an animal vaccine labeled “coronavirus”.</t>
  </si>
  <si>
    <t xml:space="preserve"> The virus dies with high temperatures, teas fight COVID-19, holding your breath for 10 seconds prove you haven’t get coronavirus, drinking a lot of water stop the coronavirus, any mask can avoid contagion, coronavirus does die when “exposed to the sun”.</t>
  </si>
  <si>
    <t>Does George Soros Own a Lab That 'Developed' COVID-19?</t>
  </si>
  <si>
    <t xml:space="preserve"> An alleged newspaper publication that claims that the Spanish far-right party, VOX, asks not to care for homosexuals sick with COVID-19.</t>
  </si>
  <si>
    <t>Photo shows food being distributed to Rwandans during coronavirus lockdown.</t>
  </si>
  <si>
    <t xml:space="preserve"> One-sided, tendentious article that claims that the Macedonian Minister of Health “boldly tramples on a serious brand like Acibadem Sistina and deters the citizens to take tests in this hospital.”</t>
  </si>
  <si>
    <t>Does 'Every Election Year' Have a Coinciding Disease?</t>
  </si>
  <si>
    <t>Original publication claims that Macedonian citizens are afraid to order from AliExpress because in this way coronavirus is transmitted.</t>
  </si>
  <si>
    <t>Vox is going to donate the money they receive for representation in institutions to public health.</t>
  </si>
  <si>
    <t>Posts circulating on social media claim that Ugandan and Kenyan authorities have instructed landlords to stop collecting rent due to the novel coronavirus.</t>
  </si>
  <si>
    <t xml:space="preserve"> In a seemingly careless message being sent as an e-mail, recipients in Greek are warned that if a company (shop) has to shut down because of the new coronavirus or staff illness or other reason, the sender must notify the sender of that message about the termination of the employment of an employee.</t>
  </si>
  <si>
    <t xml:space="preserve"> The government raided The Medical City and other private hospitals, taking away their personal protective equipment (PPE).</t>
  </si>
  <si>
    <t>COVID-19 is an airborne disease.</t>
  </si>
  <si>
    <t>Says China “stole coronavirus from Canada and weaponized it into a Bioweapon.”</t>
  </si>
  <si>
    <t>Did genetic mutations cause the coronavirus to become more dangerous.</t>
  </si>
  <si>
    <t>Residential building was set on fire in Wuhan to control spread of coronavirus.</t>
  </si>
  <si>
    <t>There is a confirmed case of coronavirus in a Bogotá hospital.</t>
  </si>
  <si>
    <t>Remedy recipe: (1) boil tea with Bitter melon. (2) Lemon juice with salt or Chinese Mesona</t>
  </si>
  <si>
    <t xml:space="preserve"> Chinese government requests the Supreme People’s Court for permission to kill 20,000 coronavirus patients to stop the spread of the disease</t>
  </si>
  <si>
    <t>Ten point bulletin message purported to be from President Gotabaya to be followed during COVID-19 outbreak.</t>
  </si>
  <si>
    <t>Lysol Products Can Kill Novel coronavirus.</t>
  </si>
  <si>
    <t>Dr Zhong Nanshan said that saline solution can kill the virus.</t>
  </si>
  <si>
    <t>Carrefour is selling face masks in its physical stores above the maximum price set by the Government of Spain.</t>
  </si>
  <si>
    <t xml:space="preserve"> Video broadcast on networks allegedly shows the ‘first killed by COVID-19 in Ibagué’, in Columbia.</t>
  </si>
  <si>
    <t>Some countries throw Covid-19 infected dead bodies into the seas.</t>
  </si>
  <si>
    <t>A Facebook post suggests that a scientist in the United States has found a cure for coronavirus.</t>
  </si>
  <si>
    <t xml:space="preserve"> Untrue report that an entire large group of citizens in the Republic of North Macedonia, i.e. every member of the party named Social Democratic Union of Macedonia (SDSM), is quarantined, allegedly because they were in contact with the director of the Skin Clinic in Skopje, who is infected with COVID-19.</t>
  </si>
  <si>
    <t>An open letter from Bill Gates: the Microsoft founder believes there is a spiritual purpose behind the disease.</t>
  </si>
  <si>
    <t>Russian President Vladimir Putin releases 800 tigers and 500 lions amid the coronavirus outbreak to keep people at home.</t>
  </si>
  <si>
    <t>A former senator published on his social media a ranking of cities in Colombia that best prevented the coronavirus.</t>
  </si>
  <si>
    <t xml:space="preserve">"Did Fauci Warn Trump in 2017 That a ‘Surprise Outbreak’ Was Coming? </t>
  </si>
  <si>
    <t>Posts claim that the speaker of the Winsconsin state assembly Robin Vos wore protective gear that “election workers he forced to work … do not have.”</t>
  </si>
  <si>
    <t>Tips for the new coronavirus: holding breath and drinking water.</t>
  </si>
  <si>
    <t xml:space="preserve"> A recipe with lemon, ginger, onion and garlic can cure the coronavirus.</t>
  </si>
  <si>
    <t xml:space="preserve"> Says that under order from Gov. Tony Evers, he and his eight children can’t legally have dinner together anymore.</t>
  </si>
  <si>
    <t>A runny nose and sputum secretion are not symptoms of novel coronavirus.</t>
  </si>
  <si>
    <t xml:space="preserve"> Tips from Professor Wong Kin-Chung to delay the progress of COVID-19 condition: rinsing mouth with cold salty water; drinking water and red wine; taking vitamin C; having chicken soup, shiitake mushroom, astragalus, codonopsis, and ginseng.</t>
  </si>
  <si>
    <t>Article suggests African skin and blood is resistant to coronavirus.</t>
  </si>
  <si>
    <t>First recipients of a COVID-19 test vaccine is dead.</t>
  </si>
  <si>
    <t>Mexican companies are giving 4G as a gift because of the quarantine.</t>
  </si>
  <si>
    <t>Last picture of Indonesian doctor Hadio Alo bidding farewell to his family.</t>
  </si>
  <si>
    <t xml:space="preserve"> Coronavirus Sars-Cov-2 in Sant’Egidio (Abruzzo, Italy).</t>
  </si>
  <si>
    <t>Colombia is the last country in the coronavirus test ranking.</t>
  </si>
  <si>
    <t>Bitcoin ads that uses familiar faces to scam people.</t>
  </si>
  <si>
    <t xml:space="preserve"> Beverages like ‘akpeteshie’, a local brewed spirit made from sugarcane or palm wine, can be used as a substitute for hand sanitizers.</t>
  </si>
  <si>
    <t>Video shows the effectiveness of face maks while sneezing using a spray can.</t>
  </si>
  <si>
    <t>WHO amended its guideline: coronavirus can travel in aerosols and is infectious in air for 8 hours. Everyone must wear a face mask no matter where they are.</t>
  </si>
  <si>
    <t>Pets can contaminate humans.</t>
  </si>
  <si>
    <t xml:space="preserve"> Facebook posts shared thousands of times recommend various practices to prevent COVID-19, including gargling salt water, drinking tea and avoiding ice cream.</t>
  </si>
  <si>
    <t>High-rise buildings have become human incinerators to combat spread of coronavirus</t>
  </si>
  <si>
    <t>Italian Prime Minister Giuseppe Conte was quoted in various posts and graphics on Facebook as saying they have “lost control” of the coronavirus pandemic that is greatly affecting Italy.</t>
  </si>
  <si>
    <t>Insurance companies will stop covering auto accident policies under the alarm state.</t>
  </si>
  <si>
    <t xml:space="preserve"> A web publication shared hundreds of times on Facebook, Twitter and WhatsApp in Nigeria claims the government will pay each citizen 8,500 naira ($23.60) monthly to encourage Nigerians to stay at home in a bid to slow down the spread of the novel coronavirus.</t>
  </si>
  <si>
    <t>The photo claimed that violators of quarantine in the Philippines were trapped in wooden fetters.</t>
  </si>
  <si>
    <t xml:space="preserve"> This pictures shows two people that have been seen going around pretending to give protective masks to people in need. Be careful, they’re thieves and not healthcare personnel.</t>
  </si>
  <si>
    <t>The SLPP (Ruling Party in Sri Lanka) symbol has been used in Sathosa (State owned retail chain) spice packaging as part of political campaign during relief distribution amid COVID19.</t>
  </si>
  <si>
    <t>A case of coronavirus in Andorra.</t>
  </si>
  <si>
    <t>Controversies surrounding chloroquine suggest health authorities approved it as a cure for COVID-19.</t>
  </si>
  <si>
    <t>Sensationalist news of an alleged case in North Korea about a person who was was allegedly shot by local authorities when he violated the quarantine rule and went to a public restroom.</t>
  </si>
  <si>
    <t>Audio from the Secretary of Risk Management for Cali on the exponential growth of coronavirus.</t>
  </si>
  <si>
    <t xml:space="preserve"> A video has been have been viewed thousands of times on Facebook alongside a claim it shows how to make a hand sanitiser that is effective in protecting against the novel coronavirus, COVID-19. The video appears to show someone mixing rum, bleach and fabric softener in a bottle before rubbing the solution on their hands.</t>
  </si>
  <si>
    <t>Airport in Karachi suspends all international arrivals during coronavirus epidemic.</t>
  </si>
  <si>
    <t xml:space="preserve"> A blog site publication stated that the President of Nigeria fired his Chief of Staff, further appointing Ajimobi as a replacement.</t>
  </si>
  <si>
    <t xml:space="preserve"> Announcement on social media according to which markets in North Macedonia (Ramstore Capitol, Ramstore Center, Tinex Dramski, Tinex Prvomajska) had workers infected with coronavirus. Citizens are also urged to avoid these markets.</t>
  </si>
  <si>
    <t>Facebook page suggests a bowl of garlic cures “Wuhan’s” coronavirus.</t>
  </si>
  <si>
    <t xml:space="preserve"> Facebook user asserted that America’s President, Donald Trump, has announced a vaccine for COVID-19.</t>
  </si>
  <si>
    <t>Italians threw bills to the streets to represent how “money can’t buy health”.</t>
  </si>
  <si>
    <t>Italy’s prime minister cries and declares that his country “lost the battle” against the coronavirus.</t>
  </si>
  <si>
    <t xml:space="preserve"> That explosion occured in Wuhan, China, tied to the coronavirus outbreak.</t>
  </si>
  <si>
    <t xml:space="preserve"> The Colombian government has just made it official that all citizens will receive 350,000 pesos a week for staying home to prevent the proliferation” of the new coronavirus COVID-19.</t>
  </si>
  <si>
    <t>A FB post giving information and safety precautions about coronaviruses is misleading readers by falsely claiming in its premise that a positive case of the 2019 novel coronavirus was “confirmed” to be found in Cebu province.</t>
  </si>
  <si>
    <t>This is Dr. Li-wen Liang’s funeral ceremony.</t>
  </si>
  <si>
    <t>Journalist Claims A coronavirus Patient Was Murdered.</t>
  </si>
  <si>
    <t>Prime Minister of Mexico with tears in his eyes says to all the people: We have lost the battle against the coronavirus.</t>
  </si>
  <si>
    <t>Novel coronavirus is not a new virus.</t>
  </si>
  <si>
    <t xml:space="preserve"> On WhatsApp a video circulating of Rabbi Dan Ben Avraham, International President of the Netzarita AMI Alliance, according to their Twitter. In the video, the rabbi says that “the Israeli Minister of Health has officially declared that Israel has the coronavirus vaccine.” And sentence, “Israel has the vaccine already.” But this is not true. Although Israel is working on a vaccine, it is not ready yet.</t>
  </si>
  <si>
    <t>The new cure for coronavirus: hot water with three aspirins and lemon.</t>
  </si>
  <si>
    <t>Caption on YouTube: “doctor affected by the virus hospital wuhan china”.</t>
  </si>
  <si>
    <t>One prostitute caught COVID-19. Her 86 clients have been quarantined in the brothel in Spain.</t>
  </si>
  <si>
    <t>Did Time Magazine Warn About Global Warming, Pandemic Years Ago?</t>
  </si>
  <si>
    <t xml:space="preserve"> Many corposes floated in the river in Tainan, Southern city in Taiwan.</t>
  </si>
  <si>
    <t>Latest research by Chinese scientists said coronavirus will render most male patients infertile.</t>
  </si>
  <si>
    <t xml:space="preserve"> The origin of the novel coronavirus was “manipulated,” contain coronaviruses, and masks can “reinfect” wearers.</t>
  </si>
  <si>
    <t>Africans are more resistant to COVID-19.</t>
  </si>
  <si>
    <t>COVID-19 is immune to organisms with a pH greater than 5.5.</t>
  </si>
  <si>
    <t>Quotes Sen. Lindsey Graham as saying President Trump “probably knows more about medicine and specifically viruses than any of the so-called scientists at the NIH and CDC.”</t>
  </si>
  <si>
    <t>Coronavirus has been originated in a laboratory linked to China’s biowarfare program.</t>
  </si>
  <si>
    <t>Did Disagreement Over Abortion Slow Coronavirus-Relief Talks?</t>
  </si>
  <si>
    <t>The virus was created by humans and patented.</t>
  </si>
  <si>
    <t>An audio is circulating on social media claiming it’s coming from the Colombian scientist Rodolfo Llinás offering some recommendations to know “if we have the infection” of the COVID-19 coronavirus.</t>
  </si>
  <si>
    <t>Video shows how American soldiers spread coronavirus during 7th CISM Military World Game in Wuhan.</t>
  </si>
  <si>
    <t xml:space="preserve"> Chlorine dioxide kits sold online under various names — Miracle Mineral Solution, Miracle Mineral Supplement, Master Mineral Solution — will cure coronavirus.</t>
  </si>
  <si>
    <t xml:space="preserve"> ”If you line up all the countries that have done (Covid-19) testing on a per-capita basis, we’re [the US] at the bottom of the list.”</t>
  </si>
  <si>
    <t xml:space="preserve"> COVID-19 isn’t more dangerous than seasonal flu in France, in terms of number of deaths.</t>
  </si>
  <si>
    <t>Prime Minister Conte has foregone 20% of his salary due to COVID-19.</t>
  </si>
  <si>
    <t>Madrid is going to close its borders due to the coronavirus.</t>
  </si>
  <si>
    <t>The implementation of enhanced community quarantine (ECQ) in several areas nationwide will be extended until May 25.</t>
  </si>
  <si>
    <t>The COVID-19 virus cannot spread in areas sprayed with eucalyptus oil vapor.</t>
  </si>
  <si>
    <t>The Vatican confirmed that Pope Francis and two aides tested positive for coronavirus.</t>
  </si>
  <si>
    <t>A purported notice issued by the Pakistan Red Crescent and Pakistan’s Health Department on COVID-19 isolation rules has been shared thousands of times on Facebook. The advisory claims that families of those killed while in isolation will not be able to hold funerals or burials for them</t>
  </si>
  <si>
    <t xml:space="preserve"> In the Philippines, Senator Manny Pacquiao was the only senator who responded to the coronavirus crisis.</t>
  </si>
  <si>
    <t>There is a crowd waiting to greet the Colombians living in Wuhan who are being flown to Bogotá.</t>
  </si>
  <si>
    <t>One supermarket of Charente-Maritime (France) took advantage of the epidemic and increased the prize for a kilo of potatoes from 1 to 7 euros.</t>
  </si>
  <si>
    <t xml:space="preserve"> An image has been shared hundreds of times in multiple posts on Facebook alongside a claim it shows a poster issued by activist group Extinction Rebellion that states “Corona is the cure, humans are the disease”.</t>
  </si>
  <si>
    <t>Colombia is the country with less cases and deaths for coronavirus per inhabitant in America.</t>
  </si>
  <si>
    <t>An image of an elderly man crying ‘at the high cost of masks’ outside a pharmacy for the coronavirus in Spain.</t>
  </si>
  <si>
    <t>A video by influencer Miranda Makaroff who says that the brain can control the immune system and heal us.</t>
  </si>
  <si>
    <t>Does France underestimate the outbreak?</t>
  </si>
  <si>
    <t>There is a link between the coronavirus 2019-nCoV and irregular migration.</t>
  </si>
  <si>
    <t>This photo shows French nurses holding a sign to denounce police violence.</t>
  </si>
  <si>
    <t>Emergency rooms in hospital are empty because the crisis has been overstimated.</t>
  </si>
  <si>
    <t xml:space="preserve"> Says Rudy Giuliani “bought $2M in shares of Novartis, a primary supplier of hydroxychloroquine” in early February.</t>
  </si>
  <si>
    <t>Says Nancy Pelosi was “caught trying to include abortion funding in bill to combat coronavirus.”</t>
  </si>
  <si>
    <t xml:space="preserve"> “U.S. deaths since 1/22 (2020): COVID-19: 27, flu, 4,700; abortion: 118,000.”</t>
  </si>
  <si>
    <t>Coronavirus is bioweapon leaked from Wuhan lab.</t>
  </si>
  <si>
    <t>Video of a person infected with coronavirus being detained by the police.</t>
  </si>
  <si>
    <t>A WhatsApp message circulating in South Sudan claims the chief justice’s son is critically ill with COVID-19.</t>
  </si>
  <si>
    <t>Bill Gates is creating a vaccine against the Covid-19 which would geolocate the population.</t>
  </si>
  <si>
    <t>A voice note says that the government will apply a total lockdown for two months.</t>
  </si>
  <si>
    <t xml:space="preserve"> A photo has been shared hundreds of times in multiple Facebook, Twitter and Instagram posts alongside a claim that it shows Italy’s president crying over the novel coronavirus epidemic that has claimed thousands of lives in his country.</t>
  </si>
  <si>
    <t>Claim that the coronavirus has been discovered in poultry.</t>
  </si>
  <si>
    <t>Italians throw money in the street protesting against coronavirus.</t>
  </si>
  <si>
    <t>An American soldier has been paid to spread Sars-Cov-2 in Europe.</t>
  </si>
  <si>
    <t xml:space="preserve"> Post claiming that Myanmar found COVID-19 treatment medicine called “chlorofos”, a medicine to treat malaria. The post also claims “chlorofos” is one of the selected medicine to treat COVID-19 by WHO</t>
  </si>
  <si>
    <t>Says Nancy Pelosi’s coronavirus bill includes “tax credits for solar and wind energy … retirement plans for community newspaper employees … $300 million for PBS … climate change studies” and more.</t>
  </si>
  <si>
    <t>Costco recalls toilet paper because it’s infected with the coronavirus.</t>
  </si>
  <si>
    <t>A photo of the vicepresident of Spain in the hospital allegadly visiting his father sick of coronavirus.</t>
  </si>
  <si>
    <t xml:space="preserve"> Trump claims he “didn’t say that” some of the medical equipment that governors are requesting, they don’t actually need.</t>
  </si>
  <si>
    <t xml:space="preserve"> Claim that according to the New York Times, US ballistic-missile submarine USS Tennessee has eight confirmed cases. Since the submarine was on a mission for 119 days, it indicated that the virus was originated from the US.</t>
  </si>
  <si>
    <t xml:space="preserve"> The father of Pablo Iglesias, vice-president of Spain, is hospitalized at the Clinical Hospital of Salamanca, (the photo is from 2016).</t>
  </si>
  <si>
    <t>Trump claims that virus is under control and testing is available.</t>
  </si>
  <si>
    <t>Coronavirus is infectious in air for 8 hours and everyone must wear a face mask.</t>
  </si>
  <si>
    <t>59 people die as a pastor gave them Dettol disinfectant to drink to prevent coronavirus.</t>
  </si>
  <si>
    <t xml:space="preserve"> If you have a runny nose or cough, you don’t have COVID-19.</t>
  </si>
  <si>
    <t xml:space="preserve"> A case of coronavirus was confirmed in Cali in Colombia, and a video shows doctors treating patients in a bus station.</t>
  </si>
  <si>
    <t>Helicopters will spray Spanish cities to disinfect them from coronaviruses.</t>
  </si>
  <si>
    <t>Bat market and bat meat are being sold in Wuhan.</t>
  </si>
  <si>
    <t>Bulgarian mystic Baba Vanga predicted the coronavirus outbreak.</t>
  </si>
  <si>
    <t>2019 novel coronavirus contains “pShuttle-SN” sequence proving laboratory origin.</t>
  </si>
  <si>
    <t>Aspirating boiling water vapor for five minutes desactivates the coronavirus.</t>
  </si>
  <si>
    <t>An information about a man allegedly selling medical masks for 80 denars on a bus owned by the Skopje Public Transportation Enterprise.</t>
  </si>
  <si>
    <t>The health insurance industry has “agreed to waive all co-payments for coronavirus treatments.”</t>
  </si>
  <si>
    <t>Trump Is Promising To Send Americans Checks – Only After Checking People’s Social Media History.</t>
  </si>
  <si>
    <t>Video shows Chinese officials detaining suspected coronavirus cases.</t>
  </si>
  <si>
    <t>Boild garlic water can protect from Cov.</t>
  </si>
  <si>
    <t xml:space="preserve"> This video shows African people being beaten up and hunted in the streets of Guangzhou, South China.</t>
  </si>
  <si>
    <t>An Australian couple ordered wine by drone on princess cruise ship.</t>
  </si>
  <si>
    <t>Facebook user alleged coronavirus is unknown and kills in seconds.</t>
  </si>
  <si>
    <t>A video shows how Indian police frightened those who disobeyed the lockdown measure by putting people in an ambulance with a COVID-19 patient.</t>
  </si>
  <si>
    <t>Who Allowed 14 People with Coronavirus on a Plane to US with Uninfected Passengers?</t>
  </si>
  <si>
    <t>A person with coronavirus in Andorra (February 10th).</t>
  </si>
  <si>
    <t xml:space="preserve"> An Israeli spy (Dany Shoham) claims that the new coronavirus is linked to the Chinese secret program for the production of biological weapons at the Institute of Virology in Wuhan, the epicenter of the infection.</t>
  </si>
  <si>
    <t>Insurance companies in Spain cease to cover traffic accidents due to coronavirus.</t>
  </si>
  <si>
    <t>Senegalese president and government appears with masks during a press conference.</t>
  </si>
  <si>
    <t>The amount of ACE2 East Asian people have is 4-5 times more than non-East-Asians. That is why they get infected easily.</t>
  </si>
  <si>
    <t>A hospital in Murcia in Spain has made a citizen appeal to make surgical masks.</t>
  </si>
  <si>
    <t>The Spanish Government will declare imminently the state of emergency and no one will be able to leave the house and supermarkets wil close.</t>
  </si>
  <si>
    <t>Pope Francis asked believers to put a white handkerchief on their doorstep for the plague to go away.</t>
  </si>
  <si>
    <t xml:space="preserve"> A French member of parliament, Dominique Da Silva, said he hopes the coronavirus will kill people older than 70.</t>
  </si>
  <si>
    <t>A message warning of home thefts in Spain during quarantine by delivering subpoenas.</t>
  </si>
  <si>
    <t xml:space="preserve"> Tom Hanks was arrested, with others, for pedophilia.</t>
  </si>
  <si>
    <t>Barcelona’s council issued a notification of a new focus in two neighborhoods.</t>
  </si>
  <si>
    <t>A Facebook post saying that people who died after being infected by the novel coronavirus can’t receive any mortuary care.</t>
  </si>
  <si>
    <t>For coronavirus cases “in the U.S. 38% of those hospitalized are under 35.”</t>
  </si>
  <si>
    <t>“Fish tank additive may treat coronavirus.”</t>
  </si>
  <si>
    <t xml:space="preserve"> If you can hold your breath for 10 seconds without coughing or chest pain, you are good, you don’t have COVID-19, and If your nose is clogged or runny, it’s just a cold.</t>
  </si>
  <si>
    <t>Authorities in the Philippines seize fake cigarettes that were spreading coronavirus.</t>
  </si>
  <si>
    <t xml:space="preserve"> Tens of thousands of people who are victims of the coronavirus have died in China, and this is proven by maps of Wuhan released online that show a massive burning of corpses.</t>
  </si>
  <si>
    <t xml:space="preserve"> In his televised evening address on Thursday, April 16, President Rodrigo Duterte said the Philippines was the first to impose a lockdown in Asia amid the coronavirus pandemic.</t>
  </si>
  <si>
    <t>A video in which several people in suits are seen approaching the doors of a police station and taking photos with their masks coinciding with the coronavirus health crisis.</t>
  </si>
  <si>
    <t>Video clip shows people keep leaving Phuket.</t>
  </si>
  <si>
    <t xml:space="preserve"> A photo showing nurses raising their middle fingers against the French government, with a caption against the French President</t>
  </si>
  <si>
    <t>Trump admitted the flu cases in the USA are actually infected with the coronavirus.</t>
  </si>
  <si>
    <t xml:space="preserve"> In a voice note, a pilot greets from the airport of San José del Guaviare and says that he is in quarantine along with other people, between 18 and 22, who arrived in that city by plane and there they were diagnosed that they were infected by coronavirus.</t>
  </si>
  <si>
    <t>Taiwan has severe community transmission. Many people died.</t>
  </si>
  <si>
    <t>These are 7 ‘evil’ things that COVID-19 is ‘afraid’ of.</t>
  </si>
  <si>
    <t>WalMart reducing hours of operation.</t>
  </si>
  <si>
    <t>Multiple Facebook and Twitter posts shared thousands of times by Australian social media users claim that people with pre-existing respiratory conditions will be given a “rescue pack” of medication from their general practitioners during the novel coronavirus pandemic.</t>
  </si>
  <si>
    <t xml:space="preserve"> A fake Twitter account shared a video posted on November 21, 2019, the day the Colombian national strike began, as if it were current.</t>
  </si>
  <si>
    <t xml:space="preserve"> A video shows a meeting between American billionnaire Bill Gates and Senegalese president Macky Sall, who agreed to test Covid-19 vaccines in Senegal.</t>
  </si>
  <si>
    <t>Inhaling steam mixed with menthol based lotion is a cure for COVID-19.</t>
  </si>
  <si>
    <t>Scientists claim Wuhan coronavirus is HIV-1 engineered “super weapon”.</t>
  </si>
  <si>
    <t xml:space="preserve"> A sensationalist headline: “CHAOS IN DEBAR: Roadblocks, fires, apocalyptic scenes in Macedonia”.</t>
  </si>
  <si>
    <t>Is This Timeline of Trump's Coronavirus Responses Accurate?</t>
  </si>
  <si>
    <t>The wife of a Chinese shop owner of Totana (Murcia) has coronavirus.</t>
  </si>
  <si>
    <t>There is a person with coronavirus in Huelva (February 4th)</t>
  </si>
  <si>
    <t>YouTube video claims to show mass animal killings linked to coronavirus outbreak.</t>
  </si>
  <si>
    <t>The novel coronavirus (2019-nCoV) “will not last long” in the Philippines because of its warm climate.</t>
  </si>
  <si>
    <t>“Bill Gates told us about the coronavirus in 2015.”</t>
  </si>
  <si>
    <t>Lectures have been suspended at the University of Sevilla due to coronavirus.</t>
  </si>
  <si>
    <t>A WhatsApp message resembling an Nigerian CDC circular says Nigeria has not placed a travel ban or provided quarantine measures for travellers from countries with coronavirus cases.</t>
  </si>
  <si>
    <t>A flyer said to offer official advice about the novel coronavirus from a Veterans Affairs (VA) healthcare system in the US state of Oregon is being shared on Facebook.</t>
  </si>
  <si>
    <t>Putting eucalyptus (Vicks VapoRub) in the nose prevents COVID-19.</t>
  </si>
  <si>
    <t>Consuming alcoholic beverages may help reduce the risk of infection by the novel coronavirus; COVID-19.</t>
  </si>
  <si>
    <t>Says a “5G Law Passed while everyone was distracted” with the coronavirus pandemic and lists 20 symptoms associated with 5G exposure.</t>
  </si>
  <si>
    <t xml:space="preserve"> If you are infected with the new coronavirus, for high fever you should not take ibuprofen (Brufen) or paracetamol ; Adults should drink a strong black coffee every few hours.</t>
  </si>
  <si>
    <t xml:space="preserve"> A magic remedy to prevent COVID-19: mix brown sugar, ginger, garlic, and Chinese leek, boil them and drink it.</t>
  </si>
  <si>
    <t>Ten points of “evidence” that proves that “China had everything planned”.</t>
  </si>
  <si>
    <t>France found a vaccine against coronavirus.</t>
  </si>
  <si>
    <t>This photo shows a new case in New South Wales.</t>
  </si>
  <si>
    <t>About a thousand people wait to enter the Military Medical Academy (VMA) in Belgrade for examinations.</t>
  </si>
  <si>
    <t>Coffee can cure Covid-19.</t>
  </si>
  <si>
    <t xml:space="preserve"> QQ accidentally showed that the real death toll is 25,000 people.</t>
  </si>
  <si>
    <t>A video of an alleged virologist named Judy Mikovits in which she launches numerous theories about the new coronavirus</t>
  </si>
  <si>
    <t>Viral WhatsApp audio message claims President Buhari and his Chief of Staff flew out of the country for coronavirus treatment.</t>
  </si>
  <si>
    <t>Video recorded by a Muslim resident in Spain who accumulates supplies for chronavirus</t>
  </si>
  <si>
    <t>Ozone serves as a disinfectant against covid-19.</t>
  </si>
  <si>
    <t>Japanese doctors recommend that drinking water every 15 minutes would kill the COVID19 virus.</t>
  </si>
  <si>
    <t>Government and media hides death and coffins in a parking in Spain.</t>
  </si>
  <si>
    <t>French Minister of Justice Nicole Belloubet threathened the famous anchor Jean-Pierre Pernaut after he criticized the government policy about the pandemic on air.</t>
  </si>
  <si>
    <t>Multiple articles widely shared on Facebook claim that 59 church members died after drinking household disinfectant which their pastor said would prevent coronavirus infections.</t>
  </si>
  <si>
    <t>A Facebook post asserts the US developed a COVID-19 vaccine she plans to release this Sunday.</t>
  </si>
  <si>
    <t xml:space="preserve"> Facebook posts accuse the Muslim community in Canada’s Calgary of breaking COVID-19 social distancing rules during Ramadan, using a photo of a crowded Islamic center as proof.</t>
  </si>
  <si>
    <t xml:space="preserve"> A PDF document, allegedly from the Spanish Civil Guard, details “opening activities” during the state of emergency for the coronavirus and under what conditions their mobility to carry them out is justified.</t>
  </si>
  <si>
    <t>A post shared thousands of times on Facebook lists companies whose chief executive officers have allegedly stepped down during the novel coronavirus crisis.</t>
  </si>
  <si>
    <t>Boiled ginger can cure cov.</t>
  </si>
  <si>
    <t xml:space="preserve"> “Church services can’t resume until we’re all vaccinated, says Bill Gates.”</t>
  </si>
  <si>
    <t>Holding your breath for 5 seconds can prevent COVID-19 infection.</t>
  </si>
  <si>
    <t>This is a photo of people who died because of Covid-19 attacking the police in Ecuador.</t>
  </si>
  <si>
    <t>Photographs of the Army in Dublin city centre show that the country is about to go into lockdown.</t>
  </si>
  <si>
    <t xml:space="preserve"> In a video, the Ooni of Ife, a Nigerian traditional healer, says that plant products and sulphur can be used to treat Covid-19, and a vaccine for the disease can be extracted from the substances too.</t>
  </si>
  <si>
    <t>Robbers pretend to test for COVID-19 and use it as pretext to rob houses.</t>
  </si>
  <si>
    <t>Image showing a donation claimed to be by Kenyan Deputy President Ruto.</t>
  </si>
  <si>
    <t>The internet can crash because of a lockdown.</t>
  </si>
  <si>
    <t>The official State Gazette published that homes can be expropriated in Spain due to the coronavirus crisis</t>
  </si>
  <si>
    <t xml:space="preserve"> Manuela Carmena, ex-mayor of Madrid, got infected of coronavirus.</t>
  </si>
  <si>
    <t>A health expert surmised that the SARS-Cov2 virus might not spread in Nigeria due to hot temperature.</t>
  </si>
  <si>
    <t>Colombian President Ivan Duque is one of the leaders who best faced the Covid-19.</t>
  </si>
  <si>
    <t>The Department of Health (DOH) and the Bureau of Immigration (BI) “issued a lookout bulletin” for the “arrest and detention” of a Chinese man who “escaped the quarantine area” of the Ninoy Aquino International Airport (NAIA).</t>
  </si>
  <si>
    <t>A group of muslims pray together in roofs breaking the state of alarm in Spain.</t>
  </si>
  <si>
    <t>Philippine Vice President Leni Robredo says bats are the “enemy” in the novel coronavirus pandemic.</t>
  </si>
  <si>
    <t>15 major global pandemics all originated in China.</t>
  </si>
  <si>
    <t>“Same little boy died of COVID-19 in three different countries. Still don’t believe the media is #fakenews?”</t>
  </si>
  <si>
    <t xml:space="preserve"> Spanish Education minister, Isabel Celaá, wore purple latex gloves on Women’s Day demonstration because she was afraid of coronavirus.</t>
  </si>
  <si>
    <t>Niño Jesús Hospital is now “clean” of coronavirus to take care of children and young people in Madrid.</t>
  </si>
  <si>
    <t>According to an university by the University of Turin: taking more vitamin D to reduce the risk of infection by the coronavirus.</t>
  </si>
  <si>
    <t>Drinking warm water with lemon protects agains the novel coronavirus.</t>
  </si>
  <si>
    <t>MMS can be very effective in both preventing and eradicating the coronavirus.</t>
  </si>
  <si>
    <t>A message that claimed that an electric company in Spain was offering 25% discount to its customers for the coronavirus.</t>
  </si>
  <si>
    <t xml:space="preserve"> The head of Coordinated Emergences, Fernando Simon, has said that is better to get coronavirus now, because later it will be no space in hospitals.</t>
  </si>
  <si>
    <t>U.S. Speaker of the House Nancy Pelosi said she won’t pass new economic stimulus package unless senior citizens are excluded.</t>
  </si>
  <si>
    <t>People committing suicide due to quarantine in Spain.</t>
  </si>
  <si>
    <t xml:space="preserve"> You have to pay “cash bail” of KSh6,000 if you’re caught without a mask in downtown Nairobi, Kenya.</t>
  </si>
  <si>
    <t>Hospitals in Madrid are removing artificial respirators from those admitted with coronaviruses older than 65 years for use by younger patients.</t>
  </si>
  <si>
    <t xml:space="preserve"> An image has been shared thousands of times in multiple posts on Facebook alongside a claim that it shows a medicine created by US scientists that can cure the novel coronavirus, COVID-19.</t>
  </si>
  <si>
    <t>CDC issued facial hair recommendation for novel coronavirus prevention.</t>
  </si>
  <si>
    <t>Post says no one has died from the coronavirus in the United States.</t>
  </si>
  <si>
    <t>Was a Rare Malabar Civet Spotted During COVID-19 Lockdown?</t>
  </si>
  <si>
    <t>It is recommanded to disinfect everything you buy with bleach to prevent you from being infected with the coronavirus.</t>
  </si>
  <si>
    <t>Said the mortality rate for the flu is “right around” that of the new coronavirus: “It’s right around 2%.”</t>
  </si>
  <si>
    <t>Did Schumer Delete a Tweet Criticizing Trump for Banning Air Travel from China 'Prematurely'?</t>
  </si>
  <si>
    <t>China supplied 2 million masks to Africa; WHO says Africa must (should) prepare for the worst; China plans to distribute “infected” masks.</t>
  </si>
  <si>
    <t>Over 1.500 people have died because of coronavirus</t>
  </si>
  <si>
    <t xml:space="preserve"> A WhatsApp audio allegedly from a judge of Tarragona, Spain that claims that cops can’t fine you for going to the street during the lockdown</t>
  </si>
  <si>
    <t>A video of a television presenter talking about eastern equine encephalitis as a new virus much more deadly than the coronavirus.</t>
  </si>
  <si>
    <t>You shouldn’t take Ibuprofen because it appears that this drug would enhance and accelerate the effects of COVID-19.</t>
  </si>
  <si>
    <t>If Florida banned alcohol sales due to coronavirus.</t>
  </si>
  <si>
    <t>Curfew Issued For Bossier City Due To coronavirus.</t>
  </si>
  <si>
    <t>Doctors in Italy have warned people to take off their shoes before entering a home as coronavirus can be carried on shoes</t>
  </si>
  <si>
    <t>New cov comes from rhino horns.</t>
  </si>
  <si>
    <t>A yellow bracelet will be placed on people who “are seen outside their homes but not to go to work or get basic necessities.”</t>
  </si>
  <si>
    <t>All baby formula providers are shipping formula for free during coronavirus outbreak.</t>
  </si>
  <si>
    <t xml:space="preserve"> Facebook posts claims the Asian, Hong Kong, swine and bird flus each “killed more people than coronavirus.”</t>
  </si>
  <si>
    <t xml:space="preserve"> After 23:30, the city will be disinfected by a helicopter and the doors and windows should be closed.</t>
  </si>
  <si>
    <t>Utility companies Manila Electric Company (Meralco) and Maynilad Water Services Inc are waiving their billings for March 2020 due to the coronavirus crisis.</t>
  </si>
  <si>
    <t>Says it was “unquestionably” not within his “legal authority” to postpone Illinois’ primary election by changing the date or shifting to vote-by-mail.</t>
  </si>
  <si>
    <t xml:space="preserve"> Inhaling the steam from boiled water with dissolved salt is an effective cure for COVID-19, the disease caused by the novel coronavirus.</t>
  </si>
  <si>
    <t>Image of herd of deer sitting on a street interpreted as different locations in Sri Lanka and India.</t>
  </si>
  <si>
    <t>With eucalyptus sprays you can “destroy the virus (SARS-COV-2)”</t>
  </si>
  <si>
    <t xml:space="preserve"> A screenshot of a Nigerian television station showing a breakdown of “472 confirmed cases” has been shared on Facebook, Twitter, and WhatsApp alongside claims it shows novel coronavirus cases across the country.</t>
  </si>
  <si>
    <t>Persons with type A blood are more prone to the coronavirus.</t>
  </si>
  <si>
    <t xml:space="preserve"> The text claims that “Russian doctors in Lombardy have encountered a mystery — people have died from coronavirus, but in a very strange way.”</t>
  </si>
  <si>
    <t xml:space="preserve"> A claim that data from a hospital in the Philippines shows a correlation between grocery shopping and COVID-19 has been shared more than 1,000 times on Facebook and Twitter.</t>
  </si>
  <si>
    <t xml:space="preserve"> An image of a child crying calling for his mother, who lost her life due to COVID19.</t>
  </si>
  <si>
    <t>“Wisconsin is the only state where all Republicans voted against protecting its citizens.”</t>
  </si>
  <si>
    <t>Says the NBA is asking Donald Trump to “resign or we’ll never play again.”</t>
  </si>
  <si>
    <t>A viral video show Hungarian policemen throwing old people in trucks to force them to go into quarantine.</t>
  </si>
  <si>
    <t>Puerta de Hierro hospital in Madrid uses a whole floor for the president’s family.</t>
  </si>
  <si>
    <t>Emergency nofication issued by Health Ministry about coronavirus and recommendations</t>
  </si>
  <si>
    <t>A sensationalist headline: “LATEST NEWS / SOMETHING BIG IS HAPENING IN EUROPE”</t>
  </si>
  <si>
    <t>A document that talks about the benefits of wine to prevent coronavirus.</t>
  </si>
  <si>
    <t xml:space="preserve"> Even if the Department of Social Welfare and Development (DSWD) gives all families in the Philippines their allotted amount as part of the government’s emergency subsidy – worth a total of P200 billion – in light of the coronavirus pandemic, there would still be P57 billion to spare.</t>
  </si>
  <si>
    <t>Welfare ministry for the Region Lombardy has said that “China lied to us” and “all of the data provided by the Chinese government are fake”.</t>
  </si>
  <si>
    <t>Coronavirus: It’s Time to Debunk Claims That Vitamin C Could Cure It</t>
  </si>
  <si>
    <t xml:space="preserve"> Several home-made cures for coronavirus, ; garlic / vodka / vitamin C treats corona virus ; children do not transmit the coronavirus and “Serbs have lion genes”.</t>
  </si>
  <si>
    <t>Many foreigners wiped their saliva onto the handle of Taipei’s metro to spread COVID-19.</t>
  </si>
  <si>
    <t xml:space="preserve"> Senators Grace Poe, Risa Hontiveros, Francis “Kiko” Pangilinan, Franklin Drilon, Cynthia Villar, and Ralph Recto refused to give aid to the Philippines during the coronavirus pandemic.</t>
  </si>
  <si>
    <t>A video has been viewed thousands of times in multiple posts on Facebook which claim it shows bodies of novel coronavirus victims being thrown into a ditch in Italy.</t>
  </si>
  <si>
    <t>Top German virologist Jürgen Rissland recommended drinking whiskey to combat COVID-19.</t>
  </si>
  <si>
    <t>Speech from spanish King Felipe VI about coronavirus was a plagiarism from book “Palmeras en la nieve” or “Las Palmeras”</t>
  </si>
  <si>
    <t>Twitter user posts viral image suggesting that cocaine kills coronavirus.</t>
  </si>
  <si>
    <t xml:space="preserve"> A drug called Favipiravir is a cure for coronavirus, and an advice for people not to go inside their homes with the shoes because they can bring the infection home.</t>
  </si>
  <si>
    <t>A picture of a reporter in protective medical gear is an example of how the American media “hypes” the COVID-19 pandemic.</t>
  </si>
  <si>
    <t>Photo of Kenyan crowds waiting for coronavirus curfew to start.</t>
  </si>
  <si>
    <t xml:space="preserve"> A viral video post claiming that Myanmar people have resistance to coronavirus as they eat fishpaste and vegetables. The video narration he says that Myanmar people eat rice, fishpaste and vegetables- thus we don’t need to worry about coronavirus infections as our immune system is stronger than people from the west.</t>
  </si>
  <si>
    <t>“The (corona)virus just isn’t nearly as deadly as we thought it was.”</t>
  </si>
  <si>
    <t xml:space="preserve"> Japan sent a medical team composed of 1,000 personnel to Wuhan, China, the epicenter the novel coronavirus (2019-nCoV) outbreak.</t>
  </si>
  <si>
    <t>A video purporting to show panic-stricken travellers infected with the novel coronavirus at an airport in Senegal has been shared hundreds of times on Facebook.</t>
  </si>
  <si>
    <t>China’s Communist government created the novel coronavirus in a laboratory and released it into the world as a deadly bioweapon.</t>
  </si>
  <si>
    <t>Racist scene against Chinese people in the metro in Belgium.</t>
  </si>
  <si>
    <t>A kit for coronavirus self-diagnosis is available.</t>
  </si>
  <si>
    <t>Says there’s an 800 number you can call to track the status of your stimulus check.</t>
  </si>
  <si>
    <t>The Australian Prime minister is about to announce a national lockdown.</t>
  </si>
  <si>
    <t>Ugandan president announces the postponement of elections.</t>
  </si>
  <si>
    <t>Spanish actress Cristina Pedroche has promised to show a boob if the number of coronavirus infections gets to 1 thousand in Spain.</t>
  </si>
  <si>
    <t>Coronavirus scare began after impeachment.</t>
  </si>
  <si>
    <t>Helicopters Are Spraying Disinfectants To Try To Eradicate coronavirus.</t>
  </si>
  <si>
    <t>Whether studies show that coronavirus was engineered to be a bioweapon.</t>
  </si>
  <si>
    <t xml:space="preserve"> “With regard to the cost, let me be very clear: HHS has designated the coronavirus test as an essential health benefit. That means, by definition, it’s covered in the private health insurance of every American, as well as covered by Medicare and Medicaid.”</t>
  </si>
  <si>
    <t xml:space="preserve"> Some countries dispose of infected bodies by throwing into the ocean, so please do not eat seafood and fish anymore.</t>
  </si>
  <si>
    <t>Holding your breath for 10 sec can determine if you have COVID-19 and you should drink water every 15 minutes.</t>
  </si>
  <si>
    <t>You can’t get infected by kissing the hands of a virgin or saint statue.</t>
  </si>
  <si>
    <t>Image of a sample letter which had to be used while donating May month’s full salary by government employees’ as requested by Sri Lankan President Secretary P.B.Jayasundara as part of COVID19 relief measures.</t>
  </si>
  <si>
    <t xml:space="preserve"> In Spain, La Paz, Gregorio Marañon or 12 de Octubre hospitals are closing because the are over capacity.</t>
  </si>
  <si>
    <t>Cristiano Ronaldo transformed some of his hotels into hospitals to fight COVID-19.</t>
  </si>
  <si>
    <t xml:space="preserve"> Evidence indicates COVID-19 virus escaped a Chinese lab that was researching it, thus causing the outbreak.</t>
  </si>
  <si>
    <t xml:space="preserve"> Social media posts shared thousands of times advocate 10 methods to prevent a novel coronavirus infection, citing recommendations allegedly stemming from autopsies on COVID-19 victims, including in China, where the virus first emerged.</t>
  </si>
  <si>
    <t xml:space="preserve"> Researchers from Oxford University are offering Ksh100,000 to Kenyan volunteers for a COVID -19 vaccine trial.</t>
  </si>
  <si>
    <t>Cristiano Ronaldo transformed his hotels into hospitals for COVID-19 patients.</t>
  </si>
  <si>
    <t>An image claiming that Vladimir Putin said that the United States created coronavirus as a biological weapon.</t>
  </si>
  <si>
    <t>Whether Bill Gates wrote letter saying COVID is teaching humans a lesson.</t>
  </si>
  <si>
    <t>Neem leaves — popularly known as “mwarubaini” in Swahili — can cure COVID-19.</t>
  </si>
  <si>
    <t>Says the coronavirus is “a MILITARY BIO-WEAPON Developed by China’s Army.”</t>
  </si>
  <si>
    <t>Claims Of Cures For COVID-19 From Multiple Countries.</t>
  </si>
  <si>
    <t>Trump’s claim that he imposed the first travel ‘ban’ on China.</t>
  </si>
  <si>
    <t>Davao City Mayor Sara Duterte said that local government units (LGUs) should be blamed for why the P200-billion cash assistance has not reached constituents.</t>
  </si>
  <si>
    <t xml:space="preserve"> Facebook posts shared thousands of times feature a video of US officials talking to reporters, with captions claiming they are announcing the arrest of a Chinese sci</t>
  </si>
  <si>
    <t>Photo of Iranian officials visiting vice-president after she contracted COVID-19.</t>
  </si>
  <si>
    <t>Availability of a kit for coronavirus self-diagnosis.</t>
  </si>
  <si>
    <t>A video of a deer in the sea recorded during the state of alarm decree in Spain.</t>
  </si>
  <si>
    <t>A new law prohibits “leaving the home” after 3 pm in Spain.</t>
  </si>
  <si>
    <t xml:space="preserve"> India scientists found: HIV gene is embedded in 2019-nCov, which is China’s bio-weapon.</t>
  </si>
  <si>
    <t>A case of novel coronavirus in Huelva (Spain).</t>
  </si>
  <si>
    <t>The novel coronavirus that causes COVID-19 is “confirmed” to be airborne.</t>
  </si>
  <si>
    <t>Taiwanese president and the former president were infected. The former president died.</t>
  </si>
  <si>
    <t xml:space="preserve"> A WhatsApp chain, as well as some websites say that Italy will let the elderly sick with coronavirus die.</t>
  </si>
  <si>
    <t xml:space="preserve"> Tom Hanks died, confessed admiration for Trump.</t>
  </si>
  <si>
    <t>Scientists “are shocked to discover that weed kills coronavirus”.</t>
  </si>
  <si>
    <t xml:space="preserve"> Gargling with “Betadine” to kill germs or reduce their numbers in the throat before they go down to the lungs, and a statement by Eleni Jamarely, professor of Infectious Diseases, claiming that that HIV is transmitted more easily from the new coronavirus through the spoon at communion.</t>
  </si>
  <si>
    <t>A video showed US President Trump had a psychic in the White House to pray that the COVID-19 pandemic will cease soon.</t>
  </si>
  <si>
    <t>Facebook posts claim a child who is infected with the novel coronavirus will be taken to a hospital unaccompanied.</t>
  </si>
  <si>
    <t>Spain is the European country where the coronavirus is more lethal.</t>
  </si>
  <si>
    <t>The video of unprecedented stone rain in Rome suggests the fate of pro-communist Italy.</t>
  </si>
  <si>
    <t>Video shows pigs buried alive.</t>
  </si>
  <si>
    <t>The World Health Organization is offering free internet for the public to access information about COVID-19.</t>
  </si>
  <si>
    <t xml:space="preserve"> In France, Mulhouse’s rink has been converted into a morgue.</t>
  </si>
  <si>
    <t>Fever is a necessary symptom to detect a coronavirus patient.</t>
  </si>
  <si>
    <t xml:space="preserve"> “The coronavirus has made it to Mississippi and the lady that caught it wasn’t around anybody with it, which means it is airborne. If the wind blows it in your direction, you’ll have it also.”</t>
  </si>
  <si>
    <t>Photographs shared hundreds of times online purport to show the coffins of Italian victims of the novel coronavirus pandemic.</t>
  </si>
  <si>
    <t>A photo shows two Italian nurses in a hospital a few days before they got COVID-19 and died.</t>
  </si>
  <si>
    <t>Cov case in Ethiopia.</t>
  </si>
  <si>
    <t xml:space="preserve"> Official news: in Naples people have used Tocilizumab, a drug that will cure COVID-19.</t>
  </si>
  <si>
    <t>Shanghai Government Officially Recommends Vitamin C for COVID-19.</t>
  </si>
  <si>
    <t>NYT invented the video of a doctor fighting coronavirus in hospital.</t>
  </si>
  <si>
    <t xml:space="preserve"> Governmental economic measures will allow “unemployed people to earn 100% of their wage, workers 70% and craftsmen 0%”</t>
  </si>
  <si>
    <t xml:space="preserve"> No, Vladimir Putin did not drop lions in the streets to force the Russians to stay at home.</t>
  </si>
  <si>
    <t>A tent will be set up next to the Viamed de Calahorra hospital (La Rioja) to carry out rapid tests for coronavirus.</t>
  </si>
  <si>
    <t>People panicking about a COVID-19 case at the Dakar Airport.</t>
  </si>
  <si>
    <t xml:space="preserve"> An article shared thousands of times in multiple social media posts in Nigeria claims former vice president Atiku Abubakar pledged to pay 10,000 naira ($27) to every Nigerian to help them through the novel coronavirus pandemic.</t>
  </si>
  <si>
    <t>Surin Province’s governor in Thailand revealed that 100000 people are infected.</t>
  </si>
  <si>
    <t>Whether black people are immune to the coronavirus.</t>
  </si>
  <si>
    <t>First case of coronavirus in Alcalá de Henares (Madrid).</t>
  </si>
  <si>
    <t>Trump web ad usings misleading edits to create a false picture.</t>
  </si>
  <si>
    <t>Spanish politician Ortega Smith said “I prefer to get COVID-19 to being gay.”</t>
  </si>
  <si>
    <t>Videos of people infected with coronavirus in China.</t>
  </si>
  <si>
    <t>“Michigan Governor Gretchen Whitmer bans buying US flags during lockdown.”</t>
  </si>
  <si>
    <t xml:space="preserve"> An alleged tweet from the president of the Vox political party in Spain, Santiago Abascal, in which someone has to answer for the infected including a misspelling.</t>
  </si>
  <si>
    <t>This woman died of Cov.</t>
  </si>
  <si>
    <t>Emmanuel Macron spent the first week-end of April in his residency of Bregançon in the South of France.</t>
  </si>
  <si>
    <t>Is This Train Car Carrying 'COVID-19'?</t>
  </si>
  <si>
    <t>Face masks are a good protection system against coronavirus.</t>
  </si>
  <si>
    <t>France has suspended payment of rent and taxes for citizens due to coronavirus crisis.</t>
  </si>
  <si>
    <t>Says to leave objects in the sun to avoid contracting the coronavirus.</t>
  </si>
  <si>
    <t>It is forbidden to be more than one in a car in France during the confinement.</t>
  </si>
  <si>
    <t>U.S. government using the cover of the coronavirus pandemic to remove end-to-end encryption so officials would be able to listen to everyone’s calls and see everyone’s private messages.</t>
  </si>
  <si>
    <t>A Image shows what the virus in the air looks like under the most advanced microscope.</t>
  </si>
  <si>
    <t>“Anybody that wants a test (for the coronavirus) can get a test.”</t>
  </si>
  <si>
    <t>Trump’s claim that Obama’s handling of the 2009 swine flu pandemic was a disaster.</t>
  </si>
  <si>
    <t xml:space="preserve"> Indian Police fighting with villagers who protested against the entry of a corpse to the village, suspected to be of a COVID-19 patient.</t>
  </si>
  <si>
    <t xml:space="preserve"> A photo of dozens of dead bodies wrapped in plastic, with three people wearing masks standing among them, shows victims of the coronavirus pandemic.</t>
  </si>
  <si>
    <t>A headline that alleges that the first pregnant woman with coronavirus gave birth in Macedonia.</t>
  </si>
  <si>
    <t xml:space="preserve"> The news media has tried to pass off one man’s death, attributed to complications from COVID-19, as two separate cases.</t>
  </si>
  <si>
    <t>Tens of thousand Korean asked for expelling Chinese. The anti-Chinese bandwagon swept across the world.</t>
  </si>
  <si>
    <t xml:space="preserve"> We are at the peak of the virus for two weeks. Normally in those two weeks all the infected will appear, then there are two weeks of calm and then two weeks where it goes down.</t>
  </si>
  <si>
    <t>A Matt Damon movie trailer that predicts coronavirus pandemy</t>
  </si>
  <si>
    <t>Japanese schools re-opened then were closed again due to a second wave of coronavirus.</t>
  </si>
  <si>
    <t>People who have ACE2 easily to be infected with 2019-nCov. Especially people who have hypertension.</t>
  </si>
  <si>
    <t xml:space="preserve"> A video of deers walking down a street in Ciudad Real, Spain.</t>
  </si>
  <si>
    <t>“Sunlight actually can kill the [novel coronavirus].”</t>
  </si>
  <si>
    <t>Hantavirus might create a new pandemic.</t>
  </si>
  <si>
    <t>If Hardee’s advising truckers to walk up to drive-thrus during coronavirus pandemic.</t>
  </si>
  <si>
    <t xml:space="preserve"> Years ago, there was a hand sanitizer active against Sars-Cov-2.</t>
  </si>
  <si>
    <t>Video claiming you can’t catch coronavirus.</t>
  </si>
  <si>
    <t>Education Ministry announces all students are passing the actual course without making exams because of coronavirus.</t>
  </si>
  <si>
    <t>People with type O blood are more resistant to COVID-19.</t>
  </si>
  <si>
    <t xml:space="preserve"> In Sri Lanka, Sathosa Supermarket trucks bearing the image of former PM Mahinda Rajapaksa being used to distribute food during current covid19 curfew. And text condemning the act by mentioning how ethical is it to carry out such acts during this difficult times and gain political advantange.</t>
  </si>
  <si>
    <t>Video posts viewed thousands of times purport to show South Africa’s President Cyril Ramaphosa announcing an alleged 81-day lockdown.</t>
  </si>
  <si>
    <t>Mosquitoes can transfer COVID-19 “from person to person”.</t>
  </si>
  <si>
    <t xml:space="preserve"> In Colombia, former Uribista congressman Alfredo Rangel wrote on Twitter some data attributed to the Johns Hopkins University about the SARS-CoV-2 coronavirus, causing the current COVID-19 pandemic. In particular, he said that his lethality “in Colombia is the third lowest in the world, after Chile and Germany” and added that “it is less 10 times than in Italy, 8 times than Spain, 6 than in Iran and 5 than in France “</t>
  </si>
  <si>
    <t xml:space="preserve"> An alarming text message signed “Claire Magne, a friend, nurse”.</t>
  </si>
  <si>
    <t xml:space="preserve"> A new case of coronavirus in Sacedón (Guadalajara, Mexico).</t>
  </si>
  <si>
    <t>Former Kenyan Prime minister Raila has donated Kshs 142 million for Covid-19.</t>
  </si>
  <si>
    <t>Consuming more alkaline foods helps “raise the pH level” to counteract COVID-19.</t>
  </si>
  <si>
    <t>A package from AliExpress sent from China can spread the new coronavirus.</t>
  </si>
  <si>
    <t>Vladimir Putin accused the “rest of the leaders” to have a plan to “reduce the world population”.</t>
  </si>
  <si>
    <t>Green chiratta can prevent cov.</t>
  </si>
  <si>
    <t>Chinese experts warns about a scars in lung made by COVID-19. This is more severe than SARS 17 years ago.</t>
  </si>
  <si>
    <t>Malaga closes nurseries due to coronavirus.</t>
  </si>
  <si>
    <t>Former Spanish Minister Corcuera criticizes the government’s management in a WhatsApp Audio.</t>
  </si>
  <si>
    <t xml:space="preserve"> Under the mayor’s COVID-19 order, Kansas City “churchgoers must register with the government.”</t>
  </si>
  <si>
    <t xml:space="preserve"> A neighbour of Noia (region of Galicia, Spain) has been infected with coronavirus</t>
  </si>
  <si>
    <t>Hot baths can help prevent the coronavirus.</t>
  </si>
  <si>
    <t xml:space="preserve"> Scientists and experts answer questions and rumors about the coronavirus (bat soup, Wuhan P4 Laboratory, patented virus, people collapsing, etc).</t>
  </si>
  <si>
    <t xml:space="preserve"> Two Filipinos ate bat soup in Wuhan, China, the epicenter of the 2019 novel coronavirus (nCoV), as seen in a video uploaded on Facebook.</t>
  </si>
  <si>
    <t>A photo has been shared hundreds of times in multiple Facebook posts alongside a claim that it shows a hospital car park in Singapore which will be converted into wards during the novel coronavirus pandemic.</t>
  </si>
  <si>
    <t>The coronavirus responsible of COVID-19 is a mix of SRAS and HIV.</t>
  </si>
  <si>
    <t>Data shows massive release of sulfur dioxide gas near Wuhan.</t>
  </si>
  <si>
    <t>Sevilla’s university has suspended classes because of coronavirus  (February 27th)</t>
  </si>
  <si>
    <t>Seven ambulance workers infected with coronavirus in Catalonia.</t>
  </si>
  <si>
    <t>Video of a road traffic control in China to detect people infected with coronavirus.</t>
  </si>
  <si>
    <t>A screenshot of a purported news broadcast showing a lion in the street and reporting that Russia has deployed hundreds of lions to maintain order during the novel coronavirus lockdown has been shared tens of thousands of times on Facebook and Twitter.</t>
  </si>
  <si>
    <t>The current coronavirus has been “manufactured” in Wuhan.</t>
  </si>
  <si>
    <t>There is an old undocumented man that  “does not remember anything” hospitalized in the “La Paz Hospital”.</t>
  </si>
  <si>
    <t xml:space="preserve"> 21 people died in Lagos, Nigeria, after getting a COVID-19 vaccine.</t>
  </si>
  <si>
    <t xml:space="preserve"> When the first group of Japenese evacuated from Wuhan to Tokyo, each evacuee took one own ambulance.</t>
  </si>
  <si>
    <t>Quotes Joe Biden as saying “people who have never died before are now dying from coronavirus.”</t>
  </si>
  <si>
    <t>Police or military prepare for total containment in Canada.</t>
  </si>
  <si>
    <t>Video shows an orangutan who started washing its hands after watching the zookeepers do so during the coronavirus pandemic.</t>
  </si>
  <si>
    <t xml:space="preserve"> House Speaker Nancy Pelosi delete a February 24, 2020, video of herself from Twitter in which she encouraged people to visit Chinatown in San Francisco.</t>
  </si>
  <si>
    <t xml:space="preserve"> Social media users claimed Ghana did poorly with respect to food distribution amid the COVID-19 season, when compared to Niger, Nigeria and Rwanda.</t>
  </si>
  <si>
    <t>Video post claiming that covid-19 infection can be identified by holding breath for 10 seconds.</t>
  </si>
  <si>
    <t xml:space="preserve"> During the pandemic, Macedonian citizens will have no bread.</t>
  </si>
  <si>
    <t xml:space="preserve"> Water in Venice begins to become more crystalline, thanks to the ban in Italy by COVID-19.</t>
  </si>
  <si>
    <t xml:space="preserve"> Social media posts claim Chloroquine, an antimalarial drug can cure COVID-19.</t>
  </si>
  <si>
    <t xml:space="preserve"> In Poland, people who are not insured have to pay for medical test for coronavirus, so if they can’t afford it, they will spread it.</t>
  </si>
  <si>
    <t>President Donald Trump is selling coronavirus-themed commemorative coins through the White House Gift Shop.</t>
  </si>
  <si>
    <t>A Saudi Arabian study for a MERS vaccine is linked to the outbreak of coronavirus.</t>
  </si>
  <si>
    <t>Whether microwaving face masks sanitizes them.</t>
  </si>
  <si>
    <t xml:space="preserve"> On the ocassion of the coronavirus, posts in social media ensure that there have been pandemics in the 20’s for several centuries.</t>
  </si>
  <si>
    <t>Cigarette smoke spreads coronavirus.</t>
  </si>
  <si>
    <t xml:space="preserve"> Video of a waitress saying, “I lost my job. But I’ll sleep better knowing” that the coronavirus relief bill included funding for the Kennedy Center, refugee resettlement, PBS, and congressional salaries: “Thanks, Democrats”</t>
  </si>
  <si>
    <t xml:space="preserve"> COVID-19 causes prolonged and progressive hypoxia (starving your body of oxygen) by binding to the heme groups in hemoglobin in your red blood cells. People are simply desaturating (losing O2 in their blood), and that’s what eventually leads to organ failures that kill them, not any form of ARDS or pneumonia.</t>
  </si>
  <si>
    <t>Does a sulfur dioxide pollution in Wuhan reveal that China is burning bodies of victims?</t>
  </si>
  <si>
    <t>Says you can monitor yourself for COVID-19 with a breath test.</t>
  </si>
  <si>
    <t xml:space="preserve"> “While all COVID-19 news has been going on, the U.S. Government has been sneakily trying to remove end-to-end encryption” which means “the government will be able to see all of your messages and listen to all of your calls.”</t>
  </si>
  <si>
    <t>Donating Plasma Or Blood Is Free Testing For The coronavirus.</t>
  </si>
  <si>
    <t>Whether deaths blamed on coronavirus are actually due to the flu.</t>
  </si>
  <si>
    <t>Coronavirus found in crab legs.</t>
  </si>
  <si>
    <t>Hand sanitizer form 2010 is labeled against coronavirus 2019-nCoV.</t>
  </si>
  <si>
    <t>Spanish hospitals are injecting MMS to COVID-19 patients to cure them.</t>
  </si>
  <si>
    <t>Coronavirus is not new as there is a vaccine for dogs that prevents it</t>
  </si>
  <si>
    <t>Claims that Columbian President Iván Duque approved collective dismissals of workers due to the emergency by COVID-19. Some of the messages attach as proof screenshots of Resolution 0803 of 2020 of the Ministry of Labor.</t>
  </si>
  <si>
    <t>Central Park hospital tents housed thousands of abused children released from underground captivity.</t>
  </si>
  <si>
    <t xml:space="preserve"> A video shows the arrest of the “man behind COVID-19,” a Harvard professor who authorities found manufactured and sold the novel coronavirus to China.</t>
  </si>
  <si>
    <t>Says the coronavirus isn’t new because “Lysol has it listed as one of the viruses that it kills.”</t>
  </si>
  <si>
    <t>WHO offering free data for coronavirus info.</t>
  </si>
  <si>
    <t>The ice skating rink in Mulhouse has been requisitioned for to be used as a morgue.</t>
  </si>
  <si>
    <t xml:space="preserve"> A person with coronavirus in Calella, Barcelona (February 13th).</t>
  </si>
  <si>
    <t>A vaccine for coronavirus has been found.</t>
  </si>
  <si>
    <t>Kazakhstanis burned and smashed Chinese restaurants and homes because of the spread of coronavirus in the country.</t>
  </si>
  <si>
    <t>The video of a father hugging his son in the middle of a seizure is shared with a text claiming it’s related to COVID-19.</t>
  </si>
  <si>
    <t>A blog post claiming that COVID-19 is the name of the vaccine against novel coronavirus.</t>
  </si>
  <si>
    <t>CDC does not recommend wearing masks.</t>
  </si>
  <si>
    <t xml:space="preserve"> In France, the state pays 46 billions a year for its army, but only 1 billion for its inhabitants’ health.</t>
  </si>
  <si>
    <t>Infected taxi driver demands money from his government otherwise he’ll infect others.</t>
  </si>
  <si>
    <t>Drinking much hot water can prevent getting COVID-19.</t>
  </si>
  <si>
    <t>TV news said: Ketamine can cure COVID-19.</t>
  </si>
  <si>
    <t>Are These Vegan Foods Left Unsold During the COVID-19 Pandemic?</t>
  </si>
  <si>
    <t>“MSNBC actually said on air ‘I hope enough people die from coronavirus that it harms Trump’s re-election.’”</t>
  </si>
  <si>
    <t>This video shows a man eating a bat soup in a restaurant in China.</t>
  </si>
  <si>
    <t>Popping bubble wrap does not exposes people to coronavirus.</t>
  </si>
  <si>
    <t xml:space="preserve"> A video has been viewed thousands of times in multiple Facebook posts which claim it shows the Koran being distributed to people in China after it lifted a “ban” on the Islamic holy text following the outbreak of the novel coronavirus, COVID-19.</t>
  </si>
  <si>
    <t xml:space="preserve"> Felipe Gonzalez, ex-Prime minister of Spain, says that the Spanish coalition government cannot face the covid crisis.</t>
  </si>
  <si>
    <t>The WHO recommended that all countries go into quarantine to combat COVID-19.</t>
  </si>
  <si>
    <t xml:space="preserve"> President of Russia, Vladimir Putin, has ordered COVID-Organics and asked Africans not to follow the World Health Organization (WHO).</t>
  </si>
  <si>
    <t>Holding your breath without coughing will tell you if you have COVID-19</t>
  </si>
  <si>
    <t>Bats are hidden in every households’ rooftop in Wuhan.</t>
  </si>
  <si>
    <t>Images of an alleged fire at New York’s Lebanon Hospital.</t>
  </si>
  <si>
    <t>A report from the Georgia Institute of Technology links 5G to the immune system and coronavirus.</t>
  </si>
  <si>
    <t>There no coronavirus in Africa because there is no money there and they cannot get into debt with the International Monetary Fund.</t>
  </si>
  <si>
    <t>Some blood groups are protected from the COVID-19.</t>
  </si>
  <si>
    <t>Gargling salt water and vinegar will kill the virus.</t>
  </si>
  <si>
    <t>Questa è una comunicazione falsa smentita dal Dipartimento della Protezione Civile sui propri canali social (qui e qui): «Stiamo ricevendo numerose segnalazioni sulla diffusione di messaggi che prevedono prossimi scenari di evoluzione dell’emergenza coronavirus a firma del Dipartimento. Smentiamo decisamente queste voci e rinnoviamo l’invito ad informarsi sempre sui canali ufficiali»., , Inoltre, come spiega Il Post, con il termine “biocontenimento BSL-4” non si definisce un “protocollo” da adottare per mettere in quarantena la popolazione. “BSL”, in realtà, «sta per “livello di biosicurezza”» ed «è il nome di una scala con cui sono indicati i crescenti livelli di sicurezza che è obbligatorio adottare in quei laboratori dove vengono trattati agenti biologici pericolos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Este vídeo tiene dos clips. Primero vemos varios camiones transportando cerdos y, después, vemos cómo se tiran cerdos a un pozo con una máquina excavadora. Sin embargo, este vídeo circula al menos desde marzo de 2019, por lo que no se correspondería con el actual brote de coronavirus, que empezó el 31 de diciembre de 2019 según las autoridades sanitarias., El vídeo se ha movido también en India. De hecho, según Boom, verificadores en este país y miembros de la International Fact-Checking Network (IFCN), hay capturas del vídeo publicadas en un blog en noviembre de 2018., En el segundo vídeo, aparecen más cerdos enterrados y quemados en un hoyo, pero no es actual. Aquí está publicado a fecha 11 de enero de 2019, por lo que no está relacionado con el brote de coronavirus. Este vídeo también se ha viralizado en India y en Francia y ha sido verificado por fact-checkers de estos países (Boom, Factly, Newschecker, Fact Crescendo y Libération)., En la descripción del primer vídeo del que os hablamos, publicado en YouTube en marzo de 2019, se afirma lo siguiente: "Hay un brote de fiebre porcina africana en China y miles de cerdos están siendo enterrados para controlar la enfermedad". En el caso del segundo vídeo, en esta publicación de Facebook de finales de 2018 se puede leer "es comprensible matar cerdos debido a la plaga, ¿pero se puede usar un enfoque más humano?"., La peste porcina africana ha afectado a varios países del continente asiático. En el caso de China, desde agosto de 2018, fecha en la que el Ministerio de Agricultura y Asuntos Rurales (MARA) confirmó el primer brote, se han sacrificado alrededor de 1.193.000 cerdos afectados en el país, según este informe actualizado de la Food and Agriculture Organization of the United Nations (FAO)., La peste porcina africana "no supone un peligro para los seres humanos" pero "causa hasta un 100% de mortandad en los cerdos, con graves pérdidas económicas en el sector porcino", según aclara aquí la FAO., En este artículo de mayo de 2019 Bloomberg informó sobre la "eliminación ilegal de cerdos para contener el contagio" y afirmaba que China tomaría medidas al respecto. "China prohíbe el entierro de cerdos vivos, dijo Chen Guanghua, subdirector de la oficina de veterinaria y ganadería del Ministerio de Agricultura y Asuntos Rurales.\xa0Los funcionarios están tratando de identificar a los responsables, dijo en una entrevista en la ciudad oriental de Wuhan, donde se dirigió en una conferencia a la industria porcina", se puede leer en la noticia., En\xa0Maldita Ciencia\xa0os contamos lo que sabemos\xa0sobre la declaración de emergencia\xa0sanitaria de preocupación internacional\xa0del\xa0brote del nuevo coronavirus\xa0por parte de la Organización Mundial de la Salud (OMS). También os contamos lo que sabemos sobre la supuesta orden del Gobierno chino a sus ciudadanos de deshacerse de sus mascotas ante el coronavirus: la Embajada de China en España lo niega y el periódico oficial del Ministerio de Ciencia del país pide que no las abandonen., Además, en este artículo estamos recopilando otros bulos\xa0que se están difundiendo sobre este 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Un vídeo se está difundiendo en redes en el que puede verse cómo un médico se desmaya en un quirófano durante una intervención. Los mensajes que acompañan las imágenes aseguran que se desmaya porque, mientras “operan al coronavirus”, el profesional “cae” tras infectarse, ya que “la transmisión es inmediata”. El mensaje es falso., En primer lugar, comprobamos el contexto original de las imágenes. A través de la búsqueda en Yandex (un motor de búsqueda como Google) de varios frames del clip hemos logrado encontrar un vídeo, subido a internet el pasado 17 de enero, en la web social china Miopai\xa0 (una especie de Instagram o Tik Tok) por una el usuario Beijing News Video (“新京报我们视频”). El mismo día el vídeo también fue subido a la web social china Weibo por una web de noticias llamada Yangtze Evening News (扬子晚报)y comenzó a difundirse por varias webs del país., Según los textos que acompañan las imágenes, los hechos ocurrieron en la ciudad china de Zhaotong, en la provincia de Yunnan. Según explican los citados medios chinos, el doctor sufrió un mareo debido a una hipoglucemia en el Hospital regional mientras llevaba a cabo una cirugía. En declaraciones a la prensa, portavoces del hospital explicaron que los hechos se produjeron después de un turno de 17 horas y por una bajada de azúcar. El doctor que se desmayó, explicaron, se recuperó perfectamente., Actualmente, el condado de Yunnan, que se encuentra en el sureste del país, cuenta con más de 100 casos confirmados, tal y como puede verse aquí. Sin embargo, el vídeo fue subido a las redes sociales el 17 de enero y según el reporte diario publicado por la Organización Mundial de la Salud, no es hasta el 21 de enero cuando se reportó el primer caso en esta provincia., Además, el mensaje que acompaña el vídeo asegura que los cirujanos están operando a un paciente con coronavirus y que los médicos “caen” después de infectarse con el virus, porque “la transmisión es inmediata”. Esta afirmación, sin embargo, choca con la evidencia científica que hasta ahora conocemos. Tal y como ha publicado la OMS, el periodo de incubación tiene un rango de entre dos y diez días, por lo que el periodo para que un paciente presentase síntomas no sería inmediato. Según el Ministerio de Sanidad, que ha publicado un documento al respecto, los primeros síntomas más comunes que presenta un paciente infectado son: “Tos, dolor de garganta, fiebre y sensación de falta de aire”., Fuentes:, Y recuerda, si escuchas lo que dice un político y crees que es mentira, o te llega algo que tiene pinta de ser un fake, escríbenos al +34 682 58 96 64 con tu consulta o pincha sobre el número si nos lees desde tu móvil para que lo verifiquemos por ti</t>
  </si>
  <si>
    <t>"Do Big Pharma, Dr. Anthony Fauci and Bill Gates want to ban hydroxychoroquine? No, thats not true: In fact, not only is the drug not banned -- the federal government is actually conducting clinical trials right now to determine if hydroxychloroquine is effective in treating COVID-19. The claim surfaced in an article (archived here) on the website of Carole Hornsby…", Did the Asian flu, Hong Kong flu, swine flu and bird flu each kill more people than the coronavirus we face today? And did the government "never ever shut down anything," suggesting that there is something officials aren\t telling the public? No, these claims are misleading: The numbers and information shared in a circulating meme (a) aren\t entirely accurate and…, "Did U.S. House Speaker Nancy Pelosi say she wont pass the new and massive economic stimulus legislation to beat back the economic spiral due to COVID-19 unless senior citizens are excluded? No, thats not true: A satirical website that attempts to mislead Trump supporters and other conservatives into sharing fake stories posted the article with the made-up quotes attributed to…", Are wealthy presidential foundations, including those of the Clintons and Obamas, failing to step up during the COVID-19 pandemic - which has already claimed more than 16,200 lives in the U.S. as of April 9, 2020? That\s not necessarily true, depending on how you define "help." Several foundations of former presidents are offering words of advice or hope, donating food…, "Is the number of coronavirus death in the U.S. being exaggerating due to incorrect reporting methods? No, thats not true: If anything, reports suggest that medical facilities and coroner or medical examiner offices may not have all of the victims counted due to people dying alone, among other reasons. The issue originated in a YouTube post from Christina Aguayo on…", (Editor\s Note: This story has taken off the label "Fact Check" because there continues to be disagreement in the medical, scientific and political fields about the safety and wisdom of lifting lockdowns and restrictions.) Would allowing everyone, except the most vulnerable, to go on with their lives and forget about the lockdown put an end to the COVID-19 outbreak? No,…, "Will inhaling the steam from boiling orange peels with garlic, onions and salt kill COVID-19 in your body? No, this is false. Lead Stories already debunked an earlier version of the orange-peel steam recipe. Theres currently no cure or vaccine for COVID-19, and several home remedies circulating on the internet are bogus. Lead Stories talked to a pulmonary critical care…", Is microwaving a face mask in plastic baggies a good way to kill COVID-19 particles on the mask? No, it is not. Research shows that hydrogen peroxide will kill the virus on masks, but no proof has been found that microwaving kills the novel coronavirus. Moreover, microwaving can melt the plastic bag and burn the fabric. The claim that microwaving…, Are hospitals around the country empty -- not overwhelmed by coronavirus patients in desperate need of life-saving care or testing? No, that\s not true: A viral video claims to provide evidence that media coverage of the pandemic isn\t true -- but its so-called "citizen reporters" never get past the lobby of any hospital in their search for the truth. The…,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नई दिल्ली (विश्वास टीम)। सोशल मीडिया पर वायरल एक पोस्ट में दावा किया जा रहा है कि हांगकांग की एक मेडिकल लैब ने चेताया है कि कोरोन वायरस फलों और सब्जियों की सतह पर\xa012\xa0घंटे तक रह सकता है। इस पोस्ट में सलाह दी गई है कि सलाद का सेवन बंद कर दें और खरीददारी के\xa048\xa0घंटे तक फलों को न खाएं। विश्वास न्यूज की पड़ताल में ये दावा भ्रामक निकला है। हालांकि, फलों और सब्जियों को इस्तेमाल से पहले अच्छी तरह धोना बहुत जरूरी है। इसके अलावा आप अपने हाथों को भी साबुन से\xa020\xa0सेकंड तक धोएं।, Melissa Lashes\xa0नाम के पेज से शेयर किए गए इस वायरल पोस्ट में लिखा है, ‘हांगकांग की एक भरोसेमंद लैब की तरफ से अर्जेंट मैसेज… हमारी लैब्रोटरी में हमने संक्रमित व्यक्ति के छुए हुए फलों और सब्जियों की सतह पर\xa012\xa0घंटे बाद भी वायरस पाया। हमने अपने स्टाफ को सलाद नहीं खाने की सलाह दी है। खरीददारी के\xa048\xa0घंटे तक फलों को न खाएं या उन्हें काटते समय उनपर थोड़ा खौलता पानी डालें। जामुन,\xa0सेब,\xa0खीरे और टमाटर के साथ समस्या ज्यादा है क्योंकि लोग इनकी ऊपरी परत भी खाते हैं। इससे पता चल रहा है कि वायरस एशिया से ज्यादा पश्चिम में क्यों फैल रहा है। अधिकतर एशियाई सलाद नहीं खाते और कुछ कम ही लोग फल की ऊपरी परत खाते हैं। हमें यह मानकर चलना होगा कि घर के बाहर से आने वाली कोई भी चीज\xa048\xa0घंटे तक संक्रमित है। जूते,\xa0कपड़े,\xa0हमारे बाल,\xa0सारे खाने। उम्मीद करते हैं कि इससे मदद मिलेगी,\xa0कृप्या काफी ख्याल रखें। सादर।’, पोस्ट के आर्काइव्ड वर्जन को यहां देखा जा सकता है।, विश्वास न्यूज की पड़ताल में हांगकांग के सेंटर फॉर फूड एंड सेफ्टी की एक फेसबुक पोस्ट मिली। इसमें लिखा है, ‘इसका कोई सबूत नहीं है कि खाने से इंसानों में कोरोना वायरस का संक्रमण फैलता है। सोशल मीडिया प्लेटफॉर्म पर यह अफवाह फैल गई कि कोरोना वायरस का संक्रमण खाने से फैल सकता है।’, हमने अपनी पड़ताल जारी रखी और हमें सेंटर्स ऑफ डिजीज कंट्रोल एंड प्रिवेंशन (CDC)\xa0की वेबसाइट पर एक न्यूजलेटर मिला। इसके मुताबिक, ‘सामान्यतया कोरोना वायरस लोगों से लोगों के बीच में सांसों के ड्रॉपलेट्स से पहुंचते हैं। फिलहाल ऐसा कोई सबूत नहीं है जो यह बताता हो कि कोरोना वायरस खाने से फैलता है। सामान्य फूड सेफ्टी के लिए जरूरी है कि खाना बनाने या खाने से पहले अपने हाथों को साबुन और पानी से\xa020\xa0सेकंड तक धोएं। दिनभर में अपनी बहती नाक छूने,\xa0खांसने,\xa0छींकने या बाथरूम जाने के बाद अपने हाथ जरूर धोएं।’, विश्व स्वास्थ्य संगठन के मुताबिक, ‘\xa0प्राथमिक रूप से कोरोना (COVID-19)\xa0वायरस इससे संक्रमित शख्स के खांसने या छींकने के बाद उसके लार की बूंदों या नाक से निकली चीजों से फैलता है। इसलिए जरूरी है कि आप सामान्य शिष्टाचार का पालन करें (उदाहरण के लिए अपनी मुड़ी हुई कोहनी से मुंह ढंक खांसना।)’, यूरोपियन फूड सेफ्टी अथॉरिटी की एक दूसरी रिपोर्ट के मुताबिक, ‘इस बात का कोई सबूत नहीं है कि खाने से कोरोना वायरस फैलता है या खाना इसका वाहक बनता है।’, विश्वास न्यूज ने फूड सेफ्टी एंड स्टैंडर्ड अथॉरिटी ऑफ इंडिया (FSSAI)\xa0के डायरेक्टर डॉक्टर एसी मिश्रा से बात की। उन्होंने बताया, ‘इस बात का कोई सबूत नहीं है कि कोरोना वायरस खाने के जरिए फैलता है। खाने से पहले हमेशा अपने हाथों को साबुन और पानी से\xa020\xa0सेकंड तक धोएं। खाने से पहले सब्जियों और फलों को अच्छे से धोना भी जरूरी है।’, हमने इस वायरस मैसेज को शेयर करने वाले पेज की सोशल स्कैनिंग भी की। फैक्ट चेकिंग तक\xa0Melissa Lashes\xa0नाम के इस पेज के\xa04257\xa0फॉलोअर्स थे।, निष्कर्ष:\r\n\r\n \r\nपोस्ट का यह दावा भ्रामक है कि हांगकांग में फलों और सब्जियों से कोरोना वायरस फैला। फल अगर अच्छे से साफ किए गए हों और सब्जी अच्छी तरह धोकर पकाएं गए हों तो इन्हें खाने में कोई नुकसान नहीं है।,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Nos habéis preguntado a través de nuestro servicio de verificación de WhatsApp (+34 682 58 96 64) por un audio que dice que el presidente del Gobierno Pedro Sánchez «ha mandado a su mujer y a sus hijas» a pasar la cuarentena a Huete (Cuenca) para que no se contagie él mismo. Tanto Moncloa como el Ayuntamiento de la localidad desmienten el audio., Se trata de otro de los numerosos audios que circulan por las redes sociales y por WhatsApp en este tiempo de cuarentena. En este en concreto, una voz de mujer asegura que su «prima Isabel que vive en Cuenca» le ha dicho que Pedro Sánchez ha mandado a su mujer con sus niñas «a que pasen la cuarentena a un pueblo de Cuenca, a Huete, para que a él no le peguen absolutamente nada»., Sin embargo, el audio – que pide que se comparta- solo se basa en el supuesto testimonio de una «prima» y de algunos «vecinos». Desde Newtral.es, hemos contactado con el equipo del presidente del Gobierno y desmienten que su mujer y sus hijas hayan abandonado el palacio de la Moncloa donde residen siempre., Además, el Ayuntamiento de Huete, gobernado por el alcalde Francisco Javier Doménech del Partido Popular, también ha desmentido el audio a Newtral.es. «No me consta que estén en Huete», ha dicho Doménech.\xa0 Gómez mantiene vinculación con Huete a través de familiares, pero han asegurado al alcalde que no están en la localidad y no han ido en ningún momento. «El padre de Begoña es de Huete, pero desde mediados de febrero no viene por el pueblo», han agregado desde el Ayuntamiento., El pasado 15 de marzo, Moncloa confirmó que Begoña Gómez había dado positivo por el coronavirus. Presidencia del Gobierno informó entonces que se estaban siguiendo «en todo momento las medidas de prevención establecidas por las autoridades sanitarias»., Fuentes</t>
  </si>
  <si>
    <t>En realidad el vídeo original de los pedos fue subido por Banana Factory a su canal de YouTube con la siguiente descripción: "Este video fue filmado con la cámara térmica FLIR. Todas las imágenes térmicas son auténticas, sólo los pedos son editados digitalmente". Los propios autores del vídeo reconocen que los pedos son un añadido al vídeo., En el programa MythBusters hicieron un experimento para probar si se pueden ver pedos en una cámara térmica y no lo lograron., Gizmodo ya ha desmentido este bulo.,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Facebook post:, The post’s Sinhala-language caption translates to English as: “The resistance power of perumkaayam has the ability to crush any virus!”., Perumkaayam is the local name for asafoetida, a resin usually extracted from the root of perennial herbs. It is often used in Ayurvedic medicine (traditional Indian medicine) and is believed to be effective in treating “breathing or throat problems, digestion problems, or by women to restart their menstrual periods after menstruation has stopped”, according to the US-based health publisher WebMD., The article in the Facebook post reads, in part: “A lot from the current generation are not aware of the value of perumkaayam that can protect us from a variety of viral infections including the coronavirus that is currently engulfing the world in fear.”, Similar claims were\xa0also made on Facebook\xa0here, here\xa0and here,\xa0all of which came just days after Sri Lanka confirmed its first coronavirus case on January 27, 2020., However, the claims are\xa0misleading., Sri Lankan health officials say there is no evidence to suggest that asafoetida can definitively protect people from contracting the novel coronavirus, which has now killed at least 361 people in China and infected over 17,200 worldwide.\xa0Experts also have\xa0urged the public to follow the safety guidelines issued by the Health Ministry to minimise risk., “There is absolutely no basis to the claims that various herbs such as perumkaayam can serve as protective barriers against the spread of coronavirus," Dr. Ashan Pathirana, a registrar at Sri Lanka’s state-run Health Promotion Bureau, told AFP by\xa0phone on January 30, 2020., “We urge the public to refer to the list of countermeasures disseminated by national medical and health agencies to follow, to minimize the risk of contracting coronavirus," he added., Sri Lanka’s Ministry of Health\xa0issued this guideline\xa0in the wake of the novel coronavirus outbreak.\xa0Below is a screenshot of the government release:, Dr. L. P.A. Karunathilake, a senior lecturer of indegenous medicine at Colombo University, also told AFP that there is “no truth” in the\xa0asafoetida claim., “It is a completely wrong claim. Ayurvedic medicine does not rely on a singular treatment applicable to all, our treatments are aimed at holistic solutions that are customized to each patient. So the dos and don’ts would differ vastly from person to person," he said by phone\xa0on January 30, 2020., "Ayurvedic treatments shed light on steps that are to be implemented during a viral infection but they involve a combination of food and lifestyle changes, which would contribute to boosting natural immunit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illa Vacía usa Cookies para mejorar la experiencia de nuestros usuarios. Al continuar navegando acepta nuestra política., Publicidad, ¿Ya tiene cuenta?, Detector de mentiras\n\nDetector en Facebook\n\nCoronavirus, Por\n\nLaura Sofía Matiz \n ·\n20 de Marzo de 2020, Foto de la publicación falsa., 50219, 1, , Desde hace unos días está circulando una publicación en Facebook que muestra una supuesta foto de ataúdes de las víctimas que ha dejado el Covid19 en Italia., Como dos usuarios de Facebook calificaron la publicación como falsa y como ha sido compartida más de 15 mil veces, le pasamos el Detector de Mentiras y encontramos que es falsa porque no es una imagen reciente., Así se ve la publicación que se está moviendo en Facebook:, captura_de_pantalla_2020-03-20_a_las_4.02.40_p._m.png, Al hacer una búsqueda inversa en Google de la imagen, encontramos que las fotos no son recientes. La foto de los féretros con un girasol encima fue tomada en octubre de 2013, en conmemoración del naufragio de migrantes en Lampedusa, una isla italiana. Así lo reportaron diarios como El País y\xa0 portales como Círculo de Zaragoza., Las otros imágenes también se tomaron después del naufragio de 400 migrantes en Lampedusa. Así lo verificó el portal de factchecking italiano Pagella Politica, quien indicó que la imagen muestra el hangar del aeropuerto de la isla de Lampedusa con 111 ataúdes con una rosa roja., Por lo anterior, calificamos la publicación de Facebook como falsa., , Maestra pensionada..., 30 de Marzo, 0 Seguidores, ¡Qué falta de seriedad y responsabilidad!, ¡Qué falta de seriedad y responsabilidad!, ¿Tiene más información sobre lo que publicamos o nueva información que deba salir en este espacio?, Publicidad, 15 de Abril, Detector de mentiras\n\nDetector al chat de la familia\n\nCoronavirus, 139, 0, 15 de Abril, Detector de mentiras\n\nDetector en Facebook\n\nCoronavirus, 66, 0, 15 de Abril, Detector de mentiras\n\nDetector en Facebook\n\nCoronavirus, 27, 0, Copyright 2020 La Silla Vacía. Todos los derechos reservados</t>
  </si>
  <si>
    <t>En Twitter comenzó a moverse un pantallazo en el que se ve una nota de Noticias Caracol, supuestamente sucedida en Soledad, Atlántico, con el titular "Primer Niño registrado como Yair coronavirus Mosquera". Sin embargo, Caracol no ha reportado esta noticia y no hay un niño bautizado con ese nombre en el país., , Primero, el uso errático de las mayúsculas y de una fuente diferente a la usual de Caracol en el titular hace sospechar que se trata de un montaje., Para comprobarlo, hicimos una búsqueda inversa de imágenes en Google, con la que encontramos la noticia original de Caracol:, La nota fue publicada en YouTube el 22 de septiembre de 2017 con el titular "Mujer que había perdido un bebé raptó a recién nacida en un hospital" y el título en pantalla "Rescatan a bebé raptada". La noticia, realmente, contaba la historia de cómo la Policía de Soledad rescató a una bebé que había sido robada por una mujer de la zona., Al minuto 1:15 del video se ve, con el título original, la misma toma que fue usada para el montaje., , También buscamos en Google el nombre "Yair Coronavirus Mosquera" y no encontramos resultados., Por otra parte, como lo hicimos para el chequeo "Es falso que hayan bautizado a un colombiano como ‘Netflix de Jesús’",\xa0buscamos el registro civil en el\xa0buscador\xa0de la Registraduría., Hicimos varias búsquedas por el registro civil de una persona llamada "Yair Coronavirus Mosquera" (con fecha de nacimiento\xa0entre el 5 y el 12 de marzo de 2020), pero no encontramos nada., , Así que es falso tanto que en Colombia un niño haya sido bautizado como "Yair Coronavirus Mosquera", como que Noticias Caracol lo haya reportado., , Una cadena que circula por WhatsApp cita varios estudios sobre el tiempo que dura el coronavirus SARS-CoV-2, causante de la actual pandemia de Covid-19, en el aire y diferentes superficies. Empieza con una cita que le atribuye a virólogos de los Institutos Nacionales de Salud (NIH) en Hamilton, Montana, Estados Unidos: “El virus es viable en el aire hasta tres horas después de la aerosolización, hasta cuatro horas en el cobre, hasta 24 horas en cartón y hasta 2-3 días en plástico y acero inoxidable”., Luego menciona una investigación del Instituto Nacional de Alergias y Enfermedades Infecciosas (NIAID) de Estados Unidos, publicada el 17 de marzo en una revista científica, que sustenta esa afirmación y otra, de la que no da referencias más exactas, que supuestamente demostró que “el virus puede durar hasta nueve días en superficies como el metal, vidrio o el plástico, pero mediante procedimientos de desinfección con etanol al 62-71% puede frenarse”. Más adelante especifica, con base en otro estudio del que no da detalles: “cuatro días sobre la madera y el vidrio, cinco sobre el metal, plástico y cerámica; entre dos y ocho horas en el aluminio y menos de ocho horas en el látex”., Colombiacheck encontró que la mayoría de datos es cierta pero hay un error de interpretación sobre el segundo estudio, por lo que la calificación es “verdadera pero”., Un texto idéntico al de la cadena hace parte de un artículo publicado el 18 de marzo por El Periódico, un diario de Cataluña. Dos días antes también apareció en otros medios del mismo grupo editorial español, Prensa Ibérica, pero sin el intertítulo que dice “Tres horas en el aire y días en superficies”; por ejemplo, en El Periódico de Aragón, La Opinión de Murcia y Levante. También fue retomado en el portal Guía Prehospitalaria., En efecto,\xa0los NIH informaron\xa0el 17 de marzo sobre la mencionada investigación, desarrollada por científicos del NIAID en Montana. El objetivo era comparar la estabilidad del SARS-CoV-1, que causó una epidemia controlada a principios de este siglo, con su pariente cercano que hoy amenaza a todo el mundo. El nuevo virus fue detectable hasta por tres horas en aerosol, cuatro horas en cobre, 24 horas en cartón y dos a tres días en plástico y acero inoxidable, los mismos valores que da la cadena., Según el equipo liderado por la doctora en virología Neeltje van Doremalen, ambos coronavirus tienen estabilidades similares. “Esto indica que las diferencias en las características epidemiológicas de estos virus probablemente surge de otros factores, incluyendo altas cargas virales en el tracto respiratorio superior y el potencial de las personas infectadas con SARS-CoV-2 para desprender y contagiar el virus mientras son asintomáticas”, concluyó. Es decir que, si bien la nueva enfermedad ha resultado más contagiosa, no es porque sobreviva mejor que la anterior en los ambientes estudiados., El médico microbiólogo Paul Hunter, entrevistado por el Science Media Centre del Reino Unido, aclaró que estos resultados “no son absolutos” y que el virus podría morir “mucho más rápido” en otras superficies. Su colega William Keevil agregó que esto no solo requiere mayor investigación sino que también reafirma la necesidad de las recomendaciones de higiene personal, en especial el frecuente lavado de manos, para enfrentar la pandemia., El otro estudio que menciona el mensaje fue publicado el 6 de febrero por investigadores alemanes. El doctor en medicina Günter Kampf y sus colaboradores analizaron la persistencia de diferentes tipos de coronavirus en diversos ambientes y concluyeron que los que afectan a la especie humana “pueden permanecer infecciosos en superficies inanimadas hasta por nueve días”. Pero los artículos de prensa y, por ende, la cadena de WhatsApp se equivocan en asumir que los resultados en este caso también corresponden al nuevo virus. Este estuvo ausente entre las muestras utilizadas., Así, el coronavirus que puede sobrevivir cuatro días en la madera, como dice el texto, es en realidad el SARS-CoV-1, no el 2. En el vidrio dura el mismo tiempo, que es el que le atribuye la cadena, pero otro virus del mismo tipo, el HCoV, aguanta un día más. A este otro pariente también le corresponden los cinco días en la cerámica, las dos a ocho horas en el aluminio y las ocho, como máximo, en el látex. Entre tanto, la estabilidad en el plástico no es de cinco días sino que puede ir de dos a nueve según la especie, incluso entre diferentes versiones del antiguo SARS., La investigación del NIAID apunta a que el nuevo coronavirus obtendría resultados similares al de su hermano mayor. Pero esto no está probado en todos los materiales, solo en los tres específicos que ensayaron los virólogos de Montana., Por otro lado, sí es cierto que la investigación alemana determinó que se puede reducir de forma significativa la capacidad de transmisión a las personas de los coronavirus que están sobre esas superficies, al desinfectarlas con soluciones de hipoclorito de sodio al 0,1 por ciento o etanol entre 62 y 71 por ciento. En este punto, los autores previeron posibles “efectos similares contra el SARS-CoV-2”, pero no los probaron directamente., En conclusión, la calificación es ‘verdadera pero…’ porque las investigaciones de las que habla el\xa0mensaje son ciertas y arrojaron los resultados que describe, excepto porque la segunda analizó otros virus que son familiares del que causa la Covid-19, pero no exactamente ese, aunque la evidencia disponible indica a que los comportamientos de ambos SARS-CoV podrían ser similares., En resumen, un estudio comprobó que el virus SARS-CoV-2 sobrevive:, Mientras que no se ha comprobado, pero es muy factible, debido a estudios previos hechos en otro virus muy similar, que el SARS-CoV-2 sobreviva cuatro días en madera o vidrio. Lo demás, está pendiente por investigar pero, en cualquier caso, desinfectar con alcohol o hipoclorito en las proporciones indicadas sería suficiente para desactivar el virus., , Boletín, Contáctanos, Metodología</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par Magali le 03/05/2020, Bonjour,, Vous nous interrogez sur l’efficacité potentielle de l’artemisia et de ses produits dérivés pour traiter le nouveau coronavirus. En ligne, il est facile de trouver des publications qui font l’éloge de cette plante de la famille des armoises. «Victoire malgache contre le Covid-19\xa0: l’OMS reconnaît désormais l’artemisia annua comme remède contre le coronavirus», titre ainsi le site Océan Guinée. Dont l’article commence ainsi\xa0: «C’est une autre victoire pour le président malgache Andry Rajoelina et aussi pour l’Afrique tout entière pour la confirmation du remède malgache contre le Covid-Organics. Dans un communiqué annoncé par l’Organisation mondiale de la santé, cette organisation accueille désormais les remèdes thérapies dans le cadre de la recherche de traitements potentiels de la maladie Covid-19.» Cet article a été partagé près de 4\xa0000\xa0fois sur Facebook, et on en trouve des reproductions ailleurs sur le réseau social., Il est vrai que le président de Madagascar, Andry Rajoelina, n’a de cesse de promouvoir l’artemisia, en assurant de son efficacité contre la pandémie, vous raconte Libé dans un article sur le sujet. Plus particulièrement, c’est le Covid-Organics, une préparation dont la composition n’a pas été rendue publique, qui est distribué massivement dans le pays, en bouteille, en bidon ou sous la forme de tisane. Pourtant il n’existe pas de preuve scientifique de l’efficacité de cette plante, abondante à Madagascar, contre le Covid-19., A lire aussi Afrique : la catastrophe annoncée n’a pas eu lieu, "D’ailleurs, l’OMS n’écrit pas ce que lui fait dire le site Océan Guinée. L’Organisation mondiale de la santé a bien consacré un récent communiqué aux pharmacopées traditionnelles en Afrique. Mais elle appelle à la prudence, et surtout à la réalisation d’essais cliniques pour en démontrer, ou non, lefficacité\xa0: «L’OMS reconnaît que la médecine traditionnelle, complémentaire et alternative recèle de nombreux bienfaits. L’Afrique a d’ailleurs une longue histoire de médecine traditionnelle et de tradipraticiens de santé qui jouent un rôle important dans les soins aux populations. Des plantes médicinales telles que l’artemisia annua sont considérées comme des traitements possibles de la Covid-19, mais des essais devraient être réalisés pour évaluer leur efficacité et déterminer leurs effets indésirables. Les Africains méritent d’utiliser des médicaments testés selon les normes qui s’appliquent aux médicaments fabriqués pour les populations du reste du monde. Même lorsque des traitements sont issus de la pratique traditionnelle et de la nature, il est primordial d’établir leur efficacité et leur innocuité grâce à des essais cliniques rigoureux.»", Sur le cas précis de Madagascar,\xa0l’Académie nationale de médecine fait, elle aussi, montre d’une grande réserve à l’endroit de Covid-Organics, qui «n’est pas un médicament mais un remède traditionnel amélioré». Et l’académie, dans un communiqué du 22\xa0avril, d’appeler notamment à un suivi des personnes ayant consommé la fameuse boisson à base d’artemisia., Le sujet s’est importé en France, où l’Agence nationale de la sécurité du médicament et des produits de santé (ANSM) s’est également fendue d’un communiqué, plus ferme encore\xa0: «Nous avons constaté des messages portant sur l’artemisia annua et ses supposées vertus thérapeutiques. Au-delà d’un risque d’inefficacité, le recours à ce type de produits en automédication peut présenter un danger pour la santé.» Selon l’ANSM, les produits à base de cette plante «n’ont jusqu’alors pas fait la preuve de quelconques vertus thérapeutiques. Nous rappelons que cette plante a auparavant fait l’objet du même type de message sur de prétendues vertus thérapeutiques contre le paludisme. Là encore, la preuve de son efficacité n’a pas été démontrée et des personnes en ayant pris ont développé des formes graves de paludisme lors d’un séjour à l’étranger»., "LOMS déclare lartemisia efficace contre le Covid-19", "Faux : lOMS appelle à des essais cliniques",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La Silla Vacía usa Cookies para mejorar la experiencia de nuestros usuarios. Al continuar navegando acepta nuestra política., Publicidad, ¿Ya tiene cuenta?, Detector de mentiras\n\nDetector al chat de la familia\n\nCoronavirus, Por\n\nLaura Sofía Matiz \n ·\n12 de Marzo de 2020, Foto del mensaje falso., 4879, 0, , Varios de nuestros usuarios nos pidieron que verificaramos una cadena que está circulando en WhatsApp que dice que el agua de ajo cura el coronavirus. Le pasamos el Detector de Mentiras y encontramos que es falsa., Este es el mensaje que está rotando:, whatsapp_image_2020-03-12_at_3.21.08_pm.jpeg, No, el agua de ajo no cura el virus ‘Covid-19’. Según la Organización Mundial de la Salud, consumir ajo ni cura el coronavirus ni lo previne. “El ajo es un alimento saludable que puede tener algunas propiedades antimicrobianas. Sin embargo, no se han obtenido pruebas de que comerlo proteja contra el virus que causa el brote actual”, dice la OMS., También es importante aclarar que aún no existe ninguna vacuna para el coronavirus. El Ministerio de Salud aclara que por ahora los tratamientos son sintomáticos y que el manejo de cada caso se realiza de acuerdo con la gravedad del paciente., El mensaje de que el ajo cura el coronavirus ha estado circulando desde la semana pasada en redes:, MONJE SHAOLIN A CURADO A MAS DE 6000 MIL DEL CORONAVIRUS\n\nCon una simple sopa de agua de ajo hervida y limon\nes la increible cura de este monje a miles de habitantes de las aldeas cercanas al monasterio.\n\nsus secretos son milenarios en curaciones increibles pic.twitter.com/3JgkbuhVRs, Recuerden que si quieren saber si lo que le mandan sus familiares sobre política es cierto, nos pueden enviar la cadena al 318-3124521 y nosotros se la devolvemos en un par de días, de ser posible, chequeada para que usted se lo reenvíe a su familia., ¿Tiene más información sobre lo que publicamos o nueva información que deba salir en este espacio?, Publicidad, 15 de Abril, Detector de mentiras\n\nDetector al chat de la familia\n\nCoronavirus, 52, 0, 15 de Abril, Detector de mentiras\n\nDetector en Facebook\n\nCoronavirus, 58, 0, 15 de Abril, Detector de mentiras\n\nDetector en Facebook\n\nCoronavirus, 21, 0, Copyright 2020 La Silla Vacía. Todos los derechos reservados</t>
  </si>
  <si>
    <t xml:space="preserve">The fact behind every news!, တမာရွက်စားလို့ မလေးရှားမှာ covid 19 ပျောက်တာ အများကြီးရှိပြီဆိုတဲ့ ပို့စ် လူမှုကွန်ယက်မှာ ပျံ့နှံ့နေပါတယ်။, “တမာရွက် စားလို့ မလေးရှားမှာ covid 19 ပျောက်တာ အများကြီးရှိပြီတဲ့…ဝမ်းသာစရာပဲနော်…\xa0 \xa0 ပြန်လည် Share ပေးခြင်းဖြင့် လူသားအသက်ကို ကယ်ကြပါစို့ခဗျာ… Covid-19.ရောဂါပိုး အတွက်သတင်းကောင်း တစ်ခုပါမလေးရှားနိုင်ငံရောက် မြန်မာပြည်ဖွား သားအဖ နှစ်ဦးစလုံး Coronavirus အကူးခံရပြီး အလွန်ချောင်းဆိုးကာ အသက်ရှူရ ကြပ်သည်အထိဖြစ်လာခဲ့လေသည်။ထိုသို့ အခြေအနေ၌ မလေးရှားနိုင်ငံ၏ ဆရာဝန်တစ်ဦးအား အကြောင်းကြားအိမ်သို့ ပင့်ခေါ်သော်လည်း ရောဂါကူး ခံရမည် အထင်ဖြင့် မရောက်ရှိ လာခဲ့ပေ”ဆိုပြီး “PTTK-Royal Online Shop Vlog”အမည်နဲ့ ဖေ့စ်ဘွတ်စာမျက်နှာမှာ ရေးသား ထားတာတွေ့ရပါတယ်။, “ရှုထောင့် မှူ ခင်းနှင့်သတင်း”အမည်နဲ့စာမျက်နှာကလည်း “မှုခင်းနှင့်သတင်းစုံစမ်းရေးအဖွဲ့( S.H ). သင်္ဃန်းကျွန်း” အမည်နဲ့ ဖေ့စ်ဘွတ်အုပ်စုထဲမှာ “တမာရွက်ကcovidကိုပျောက်တယ်ဆိုပြီး, မက်စင်ဂျာတွေကိုပို့လာပါတယ် တကယ်\xa0 ပျောက်ရင် မြန်မာ့ဆေးနည်း ကမ္ဘာကျော်မယ်, တမာပင်တွေ၊တမာရွက်တွေစျေးမတက်ခင် ဝယ်ကြမှဖြစ်မယ် မြန်မာပြည်က လုပ်စားတွေက, ထစ်ခနဲဆိုစျေးတက် ထစ်ခနဲဆို စျေးတက်”ဆိုပြီး အောက်ပါတိုင်းမျှဝေထားတာတွေ့ရပါတယ်။, အချက်အလက်စိစစ်ချက်, အနောက်တိုင်းဆေး၊ တိုင်းရင်းဆေးနဲ့ အိမ်တွင်းဆေး မီတိုတွေက covid-19 ရောဂါလက္ခဏာကို သက်သာအောင်၊ ပျောက်အောင် ကုသပေးကောင်းပေးနိုင်ပေမဲ့ လောလောဆယ်အထိ ကာကွယ်နိုင်၊ ကုသနိုင်တယ်ဆိုတဲ့ ဆေးကို အချက်အလက်ခိုင်ခိုင်မာမာ မတွေ့ ရသေးဘူးလို့ ကမ္ဘာ့ကျန်းမာရေးအဖွဲ့ကပြောကြားထားပါတယ်။\xa0 အနောက်တိုင်းဆေးအပါအဝင် တိုင်းရင်းဆေးနဲ့ ကုသတာ၊ ကာကွယ်တာတွေကို စမ်းသပ်မှုတွေတော့ရှိနေပြီး လူတွေနဲ့ စမ်းသပ်မှုပြီးစီးရင်ပြီးစီးချင်း ထုတ်ပြန်ပေးသွား မယ်လို့လည်းပြောကြားထားပါတယ်။,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Google မှာ အဓိကစကားလုံးတွေဖြစ်တဲ့ “covid-19 neem leaves”ဆိုပြီးရိုက်ရှာရာမှာ အောက်ပါတိုင်းတွေ့ရပါတယ်။, Covid-19 ကိုတမာရွက်က ကုသနိုင်စွမ်းရှိတယ်ဆိုတာ သိပ္ပံနည်းကျအထောက်အထားမတွေ့ရဘူးလို့ မလေးရှားနိုင်ငံက ကိုယ်ခံစွမ်းအားဗေဒနဲ့ ဗိုင်းရပ်စ်သုတေသီ ပါမောက္ခ ဒေါက်တာ Shamala Devi Sekaran နဲ့ ကူးစက်ရောဂါကျွမ်းကျင်ပညာရှင် ပါမောက္ခ Datuk Dr Awang Bulgiba က ပြောကြားထားတာတွေ့ရပါတယ်။, ကူးတမာရွက်နဲ့ ပတ်သက်တဲ့ ကောလာဟလတွေနဲ့ ပတ်သတ်ပြီး နိုင်ငံတကာက ကျွမ်းကျင်ပညာရှင်တွေပြော ထားတာကို အောက်ပါလင့်ခ်တွေမှာ ဝင်ရောက်လေ့လာနိုင်ပါတယ်။, သုံးသပ်ချက်, အထက်မှာဖော်ပြခဲ့တဲ့အချက်အလက်တွေအရ Covid-19 ကိုတမာရွက်က ကုသနိုင်စွမ်းရှိတယ်ဆိုတာ သိပ္ပံနည်းကျအထောက်အထားမတွေ့ရှိသလို မလေးရှားနိုင်မှာ တမာရွက်စားပြီး လူအမြောက် အများသက်သာလာတယ်ဆိုတဲ့အထောက်အထားလည်း မတွေ့ရတဲ့အတွက် ဒီသတင်းဟာ သတင်းမှားသာဖြစ်ပါတယ်။, Title:တမာရွက်စားလို့ မလေးရှားမှာ covid-19 ပျောက်တာအများကြီးရှိပြီဆိုတဲ့ သတင်းမှား, Result: False, Your email address will not be published. Required fields are marked *, Comment, Name *, Email *, Website, Save my name, email, and website in this browser for the next time I comment., , , </t>
  </si>
  <si>
    <t>An article published by the Nairobi Times claiming that President Uhuru Kenyatta has directed credit reference bureaus to remove Kenyans with loan arrears from their listing is MISLEADING., The article says President Kenyatta issued the directive in his address to the nation on March 25, during which he announced a raft of economic measures to help Kenyans cope with the economic disruption caused by the coronavirus pandemic., While President Kenyatta in his speech on March 25 ordered the temporary suspension of the listing by Credit Reference Bureaus (CRBs) of any person or business whose loan account falls overdue or is in arrears effective April 1, 2020, he did not direct them to remove the names of Kenyans already listed for loan defaults., President Kenyatta also announced a 100 percent tax relief to Kenyans earning up to Shs. 24,000. Those earning more than Sh 24,000 will pay an income tax (PAYE) of 25 percent down from 30 percent, while value added tax (VAT) on goods was reduced from 16 percent to 14 percent with effect from April 1. The government has also set aside Sh10 billion for orphans and the elderly., Kenya has recorded 42 cases of Covid-19 to date with one patient having died from the disease., PesaCheck has looked into the claim that President Kenyatta ordered CRBs to remove Kenyans with loans from their listing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President Barack Obama shakes hands with President-elect Donald Trump following a meeting in the Oval Office Nov. 10, 2016, in Washington. (Getty), The Obama administration declared swine flu, or H1N1, a public health emergency six weeks before H1N1 was declared a pandemic., No H1N1 deaths had yet been recorded in the United States., Six months after that initial declaration, when more than 1,000 deaths had occurred, Obama himself declared H1N1 a national emergency., President Donald Trump’s response to the coronavirus is being defended with an attack on how President Barack Obama handled the outbreak of H1N1, also known as swine flu, in 2009., The headline of an article shared on Facebook made this claim:, "Flashback: Obama waited six months to call swine flu an emergency after thousands died.", The post was flagged as part of Facebook’s efforts to combat false news and misinformation on its News Feed. (Read more about our partnership with Facebook.), The article was published on Prntly, which describes itself as a conservative news website that defends Trump. The article goes on to say that "it wasn’t until six months after" H1N1 became a global pandemic that "then-President Obama declared a public health emergency on what was already a pandemic. By that time, the disease had infected millions of Americans and more than 1,000 people had died in the U.S.", Not only is this timeline wrong, but the story and headline eliminate important facts and distort others, imparting a false narrative that social media users are resharing., Let’s take a look., Online, fact-based news is going to be very important in the coming weeks. Please consider donating to PolitiFact today., The H1N1 influenza virus was discovered in the United States in the spring of 2009 and spread around the world., It was originally referred to as "swine flu" because many genes in the virus were similar to influenza viruses that normally occur in pigs in North America., It was serious. From April 12, 2009, to April 10, 2010, in the United States, there were 60.8 million cases of swine flu, 274,304 hospitalizations and 12,469 deaths, the U.S. Centers for Disease Control and Prevention (CDC) estimated., Obama and his administration issued two emergency declarations, but the article refers only to one., Obama’s acting director of health and human services declared H1N1 a public health emergency on April 26, 2009., That was when only 20 cases of H1N1 — and no deaths — around the country had been confirmed., Two days later, the administration made an initial funding request for H1N1 to Congress. Eventually $7.65 billion was allocated for a vaccine and other measures., H1N1 was declared a pandemic by the World Health Organization on June 11, 2009., In other words, the Obama administration’s public health emergency declaration came more than six weeks before the pandemic designation., Now to Obama’s second action., On Oct. 24, 2009, six months after his administration declared H1N1 a public health emergency, Obama declared it a national emergency., At that point, H1N1 had claimed more than 1,000 American lives, according to the CDC., When Obama made his declaration, the New York Times reported at the time, thousands of people were lining up in cities across the country to receive vaccinations, as federal officials acknowledged that their vaccination program had gotten off to a slow start, with some states having requested 10 times the amount they have been allotted., Millions of people in the United States had had H1N1., "The national emergency declaration allowed the federal government to temporarily waive or modify requirements of the Medicare, Medicaid, and State Childrens Health Insurance programs. It also permitted doctors and hospitals to bypass certain requirements as they responded to H1N1.", "By way of comparison, Trump declared the coronavirus a public health emergency on Jan. 31, 2020, also prior to any deaths in the United States. One effect was that U.S. citizens who had been in Chinas Hubei Province, the source of the outbreak, in the previous 14 days were subjected to 14 days of mandatory quarantine if they traveled back to the United States.", "NBC News reported March 3, 2020, that the Federal Emergency Management Agency is planning for the possibility that Trump could make a national emergency declaration to bring in extra funds and personnel to assist the administrations coronavirus response.", The headline of an article shared on Facebook claimed: "Obama waited six months to call swine flu an emergency after thousands died.", In October 2009, after more than 1,000 people in the United States had died of swine flu, also known as H1N1, Obama declared a national emergency., But six months earlier, his administration declared H1N1 a public health emergency. At that point, no deaths in the United States had occurred., We rate the statement False., Prntly.com, "Flashback: Obama waited 6 months to call Swine Flu an emergency after thousands died," Feb. 29, 2020, Snopes, "Did Obama Declare Swine Flu an Emergency Only After ‘Millions’ Were Infected?" March 2, 2020, U.S. Centers for Disease Control and Prevention, "WHO Pandemic Declaration," accessed March 3, 2020, U.S. Centers for Disease Control and Prevention, "2009 H1N1 Flu (‘Swine Flu’) and You," Feb. 10, 2010, U.S. Centers for Disease Control and Prevention, "2009 H1N1 Pandemic," June 11, 2019, CNN, "Obama declares H1N1 emergency," Oct. 26, 2009,, World Health Organization, "What is the pandemic (H1N1) 2009 virus?" Feb. 24, 2010, PublicHealthEmergency.gov, "An HHS Retrospective on the 2009 H1N1 Influenza Pandemic to Advance All Hazards Preparedness,"\xa0June 15, 2012, The White House, "Declaration Of A National Emergency With Respect To The 2009 H1n1 Influenza Pandemic," Oct. 24, 2009, MedPage Today, "Obama Declares H1N1 a National Emergency," Oct. 24, 2009, New York Times, "H1N1 Widespread in 46 States as Vaccines Lag," Oct. 24, 2009, New York Times, "U.S. Declares Public Health Emergency Over Swine Flu," April 26, 2009, The Principles of the Truth-O-Meter, In a world of wild talk and fake news, help us stand up for the facts., Sign me up, District of Columbia\n\n\n\n1100 Connecticut Ave. NW\nSuite 1300B\n\nWashington, DC\n20036, Florida\n\n\n801 3rd St. S\n\nSt. Petersburg, FL\n33701\n727-821-9494</t>
  </si>
  <si>
    <t>The story appears to have originated with a press release from the Orthomolecular Medicine News Service that was picked up and published by Health Impact News on January 27, 2020, under the title "Vitamin C Protects Against Coronavirus." The article (archived here) began:, The coronavirus pandemic can be dramatically slowed, or stopped, with the immediate widespread use of high doses of vitamin C., Physicians have demonstrated the powerful antiviral action of vitamin C for decades. There has been a lack of media coverage of this effective and successful approach against viruses in general, and coronavirus in particular., "It is very important to maximize the bodys anti-oxidative capacity and natural immunity to prevent and minimize symptoms when a virus attacks the human body. The host environment is crucial. Preventing is obviously easier than treating severe illness.", But treat serious illness seriously. Do not hesitate to seek medical attention. It is not an either-or choice. Vitamin C can be used right along with medicines when they are indicated., , Users on social media only saw this title, description and thumbnail:, The coronavirus pandemic can be dramatically slowed, or stopped, with the immediate widespread use of high doses of vitamin C. Physicians have demonstrated the powerful antiviral action of vitamin, There is "no conclusive evidence" that taking large doses of Vitamin C will protect someone from the virus, Dr. Anthony Fehr, whose research includes work on coronavirus pathogens at the University of Kansas, told Lead Stories., "I don\t know of any dangers to taking large amounts of Vitamin C, just that it might give people a false sense of hope that they are protected," he said., Additionally, the Centers for Disease Control and Prevention and WHO say there is no specific "antiviral treatment" recommended for this virus, formally known as 2019-n-CoV., "People infected with 2019-nCoV should receive supportive care to help relieve symptoms," the CDC said in a statement posted on its website. "For severe cases, treatment should include care to support vital organ functions.", The WHO is warning against misinformation regarding the prevention and treatment of the virus, including claims that taking large doses of vitamin C, drinking sesame oil or eating garlic will either prevent or slow the spread of it. The WHO has taken to social media with a #knowyourfacts campaign to combat such claims., While taking Vitamin C supplements is potentially helpful for a person\s health, CDC spokesman Scott Pauley told Lead Stories the agency "recommends everyday preventive actions to help prevent the spread of respiratory viruses." It includes the following:, NewsGuard, a company that uses trained journalist to rank the reliability of websites, describes healthimpactnews.com as:, According to NewsGuard, the site does not maintain basic standards of accuracy and accountability. Read their full assessment here., We wrote about healthimpactnews.com before, here are our most recent articles that mention the site:,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Questa notizia non trova riscontro in nessuna testata internazionale, nazionale e locale. Si tratta quindi di una notizia frutto di fantasia., "La foto è vera, ma non è stata scattata a marzo 2020 in Russia. Limmagine risale ad aprile 2016 e mostra un leone in una strada della città di Johannesburg, in Sudafrica. Lanimale faceva parte di una produzione cinematografica che si svolgeva nel centro della città, come si può leggere qui 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xml:space="preserve">Checa: OMS dice que no hay pruebas de que tu mascota pueda contagiarte Covid-19, La publicación con más de mil interacciones en Facebook y replicada también en Whatsapp asegura que “el alcohol mata a las bacterias, pero no a los virus”. Desde ahí empezamos mal., A través de un proceso bioquímico llamado desnaturalización, el alcohol es muy efectivo para eliminar virus., Animal MX contactó a la Dra. Guadalupe Soto, Epidemióloga y académica de la Facultad de Medicina de la UNAM para que nos explicara., “El alcohol mata las bacterias, pero a los virus los inactiva, desnaturaliza las proteínas que contienen. Sí los elimina pero no hablamos de matar porque no los consideramos seres vivos. Pero sí, el alcohol arriba del 70% de concentración es efectivo contra cualquier tipo de virus.”, El alcohol es especialmente bueno en matar virus con coraza. En esta categoría se encuentran los coronavirus., Por ello, en caso de que no nos sea posible lavarnos las manos con agua y jabon, la Organización Mundial de la Salud (OMS) recomienda hacerlo con geles antibacteriales y solucioines alcoholadas., También te interesa: China está lavando el dinero, literalmente, para prevenir el contagio de Covid-19, Es cierto que el compuesto “amonio cuaternario” se encuentra entre los componentes de algunos suavizantes de ropa como el Suavitel. Se utiliza en estos productos ya que tiene algunas propiedades antimicrobianas y desinfectantes. Sin embargo, no forma parte de las recomendaciones oficiales de la OMS ni de los Centros para el Control y la Prevención de Enfermedades CDC para prevenir la infección Covid-19, La Dra. Soto nos platica al respecto:, “Considero que no es un elemento que se recomiende usar. Sugeriría la utilización del alcohol porque de ese sí se ha comprobado la efectividad, y el amonio cuaternario está en duda y es una sustancia que puede llegar a ser tóxica.”, El vinagre también tiene algunas propiedades antibaterianas, pero de acuerdo a lo verificado por #NoComaCuento, no existe evidencia científica de que funcione contra los virus., Aunque esta mezcla parezca el mejor crossover después de Avengers: Infinity War, la verdad es que no es tan efectivo. El jabón, el agüita y el alcohol siguen siendo el #DreamTeam de la prevención contra el Covid-19., En su sitio de consejos sobre el Covid-19, la OMS menciona\xa0 “desinfectantes químicos que, aplicados sobre las superficies, pueden eliminar el virus SARScov2, como los desinfectantes a base de lejía o cloro, algunos disolventes, el etanol al 75%, el ácido peracético y el cloroformo”, pero nunca vinagre ni amonio cuaternario., </t>
  </si>
  <si>
    <t>A photo shared alongside a Facebook post claiming that Pope Francis had lost his balance and fell down during mass on 26th March has been taken out of context and is FALSE., According to the post, the Pope was taken to Salvator Mundi International Hospital after the fall, and he tested positive for COVID-19. It adds that his seven helpers have put themselves in 14-day self-quarantine., However, a reverse image search shows that the photo published alongside the post was taken in July 2016, when the head of the Catholic Church fell at the altar of the Jasna Gora Monastery in Częstochowa, Poland while celebrating mass., Pope Francis has not tested positive for coronavirus, and held a service at an empty St Peter’s Square in the Vatican on 28 March, three days after the post was published., According to the Holy See’s Press Office, there are currently four confirmed cases of COVID-19 in the Vatican and not 14 as claimed. The latest cases include an employee of the merchandise office and two workers from the Vatican Museums., PesaCheck has looked into a photo of Pope Francis falling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AUTHOR, VERA Files, DATE, April 25, 2020, SHARE, Two widely-shared Facebook (FB) Live videos of a Filipino netizen insisting that drinking warm water with salt will kill the virus that causes COVID-19, are false., The World Health Organization (WHO) Philippines told VERA Files in an email that while some home remedies may “provide comfort” and alleviate COVID-19 symptoms, there is no evidence that current medicine can prevent or cure the disease. It added that clinical trials are ongoing for both traditional and western medicine., “WHO does not recommend self-medication with any medicines, including antibiotics, as a prevention or cure for COVID-19,” said WHO Philippines., , The misleading videos were posted by a certain Boyet Castelo, a self-proclaimed COVID-19 patient who, however, admitted he had not yet seen a doctor at the time he went live to share the home remedy. On April 19, contradicting his acknowledgement that there is still no cure against the virus, he said the saltwater concoction will “heal” a person with the disease, adding the solution cured him of his COVID-19 symptoms., Three days later, he went on FB Live again and repeated his claim that the salt “will kill the virus in one’s body.” He also repeatedly said “there is nothing to lose” in trying the method., VERA Files Fact Check has found at least four FB pages and seven YouTube channels that re-uploaded Castelo’s video, propagating the false claim that salt and salt water can cure COVID-19., Among these is YouTube channel Gzion TV which overlaid a graphic over Castelo’s video that placed an “X” over logos of the World Health Organization and United Nations, among others, and has text that reads “end of covid” and “natural, tested &amp; effective cure.”, Castelo’s fallacious videos surfaced amid global efforts to find a cure for the disease, which has already affected more than 2.7 million people worldwide as of April 25., Similar claims, such as warm salt water gargle and salt water steam to treat the disease, have also circulated on social media but those have been debunked by health experts. (SEE: VERA FILES FACT CHECK: Salt water steam DOES NOT kill coronavirus), Castelo’s videos have reached over 2.5 million views and more than 135,000 shares., "(Editors Note: An update on the story was made on April 27 changing the attribution to WHO Philippines from a WHO Philippines officer.)", "(Editors Note: VERA Files has partnered with Facebook to fight the spread of disinformation. Find out more about this partnership and our methodology.)", TAGS, FOR FURTHER READING, Fact-Check, COVID-19 Watch, May 14, 2020, 2:41 AM, It makes two wrong assertions; that vaccines are the same as medicines, and that inhaling salt water…, VERA Files, Fact-Check, COVID-19 Watch, Apr 22, 2020, 3:02 AM, Inhaling extremely hot steam has a risk of burn injury, WHO adds., VERA Files, Fact-Check, COVID-19 Watch, May 8, 2020, 5:29 PM, The antiviral drug is not a miracle cure for the novel coronavirus., VERA Files, Founded in March 2008, VERA Files is published by veteran Filipino journalists taking a deeper look into current Philippine issues. Vera is Latin for “true.”, Email us at newsroom@verafiles.org, MEMBER, , Copyright © 2020 Vera Files. All Rights Reserved.</t>
  </si>
  <si>
    <t>More Info, Fox News host Laura Ingraham speaks during the Republican National Convention in Cleveland on July 20, 2016. (AP/Terrill), Experts in public health and epidemiology said Ingraham’s claim is wrong. There’s plenty of science behind social distancing., Two influential 2007 studies looked at the 1918 influenza pandemic and found that places with layered and sustained social distancing policies were generally better off., The coronavirus is believed to spread mainly among people in close contact., Fox News host Laura Ingraham falsely claimed on her TV show that there’s "no real scientific basis" behind social distancing, the practice of keeping distance from others to reduce the spread of infectious diseases like COVID-19., "Although intuitively I think it probably seemed like social distancing would be necessary, there was no real scientific basis for believing that, since it had never been studied," Ingraham said., , Americans have widely followed social distancing directives to "flatten the curve" of new coronavirus cases and prevent hospitals from being stretched beyond capacity. In the absence of widespread testing, most Americans have supported such mitigation efforts., But scattered protests have also captured attention and led pundits like Ingraham and fellow Fox News host Tucker Carlson to call for an end to more statewide shutdowns\xa0as U.S. deaths due to the coronavirus top 70,000., Members of the White House coronavirus task force have encouraged social distancing. President Donald Trump credited nationwide closures with saving "millions of lives" as recently as May 3 in a town hall., But while it’s difficult to assess the exact impact of social distancing policies so far, experts told us Ingraham’s claim is wrong. There’s plenty of science behind social distancing., "It’s one of the few tools that we know works in the case of an unknown, novel virus such as this," said Thomas Novotny, an epidemiologist at San Diego State University., Fox News did not respond to requests for comment., With the coronavirus still running its course, studies on the impact of mitigation efforts are only just emerging. But past respiratory disease outbreaks have been informative, experts said., On her show, Ingraham cited a recent\xa0study on the effects of lockdowns in western Europe and a clip of Stanford University biologist Michael Levitt calling European lockdowns a "mistake.", She also highlighted a recent CBS News interview in which Scott Gottlieb, former commissioner of the Food and Drug Administration, said mitigation "didn’t work as well as we expected.", Gottlieb has himself encouraged social distancing, however. And the study of European countries, which hasn’t yet been peer reviewed, doesn’t say social distancing is futile, but rather that social distancing measures "have approximately the same effects" as full lockdowns., "My work does not question the efficiency of social distancing," said Thomas Meunier, the researcher behind the study., Charles Branas, chair of the epidemiology department at Columbia University, said social distancing "is a fundamental way to interrupt the transmission of disease in populations.", "To say that there was no scientific basis for believing that is like saying there is no scientific basis for epidemiology," he said., The concept of limiting person-to-person contact dates back centuries. But non-pharmaceutical interventions, as the practices we associate with social distancing are known, became official U.S. policy under President George W. Bush in 2007, according to the New York Times., The shift came after researchers looked back at government responses to the 1918 influenza, which killed about 675,000 Americans. Elaine Nsoesie, assistant professor of global health at Boston University, said that pandemic saw many social distancing measures put in place, including bans on gatherings and school closures., RELATED: What the 1918 flu pandemic shows us about social distancing, One study in the Journal of the American Medical Association examined social distancing in 43 cities for about 24 weeks in 1918 and 1919. It found cities suffered less when they implemented social distancing swiftly, comprehensively and for a sustained period of time., A second study, published by the Proceedings of the National Academy of Sciences, focused on 17 U.S. cities. It found those with early, layered interventions had flatter epidemic curves and peak death rates about 50% lower than cities that didn’t take similar steps., Those findings became the basis for the policies adopted by the Bush administration and later modified under President Barack Obama., Studies of the 1918 pandemic "indicated that early implementation of multiple social distancing interventions was associated with a lower death rate at the peak of the epidemic," Nsoesie said., David Hamer, professor of global health and medicine at Boston University, told us Ingraham’s claim is incorrect: "Non-pharmaceutical interventions have been shown to help reduce the overall number of cases and virus-related mortality.", That’s because shrinking gatherings "should lead to less exposure to potentially infected individuals and thus reduce the potential for transmission," Hamer said., Other evaluations of social distancing, handwashing, mask-wearing and related interventions have been compiled by the Centers for Disease Control and Prevention, especially as they relate to influenza pandemics. (See page 23 of this 2017 CDC document, for example.), Now more than ever, it’s important to sort fact from fiction. Please donate to support our mission., What we know about COVID-19 also suggests that social distancing works, experts said., "Hamer cited the Imperial College of Londons projection that the U.S. could see up to 2.2 million COVID-19 deaths if it did nothing to slow the spread, as well as a not-yet-peer-reviewed study from Swiss researchers that estimated the impact of various interventions on new cases.", The Swiss researchers said non-pharmaceutical interventions contributed to "a strong overall reduction" in new cases, with venue closures, border closures, work-from-home policies and limits on large gatherings having the highest impact., The coronavirus spreads mainly among people in close contact, through respiratory droplets launched into the air when an infected person coughs, sneezes or talks, according to the CDC., "Those droplets, as they’re falling out of the air, someone else may inhale them or get them into their mouth or their eyes," said Johns Hopkins University’s Lauren Sauer on a university podcast. "And that’s why you have to be less than 6 feet away to really be at risk.", Ingraham said "there was no real scientific basis for believing that" social distancing would be necessary, "since it had never been studied.", Experts we spoke to cited a number of studies — including two influential analyses of the 1918 influenza — that show social distancing can help slow the spread of new infectious diseases., We rate this statement False., Fox News, "The Ingraham Angle - Monday, May 4," May 5, 2020, Centers for Disease Control and Prevention, "1918 Pandemic (H1N1 virus)," accessed May 5, 2020, Centers for Disease Control and Prevention, "Social Distancing, Quarantine, and Isolation," accessed May 5, 2020, CBS News, "Transcript: Scott Gottlieb discusses coronavirus on \"Face the Nation,\" May 3, 2020, Public Health On Call, "An Emergency Medicine Expert Answers More of Your COVID-19 Questions," May 1, 2020, Banholzer et al., "Impact of non-pharmaceutical interventions on documented cases of COVID-19," April 28, 2020, Woods Hole Oceanographic Institute, "Full lockdown policies in Western Europe countries have no evident impacts on the COVID-19 epidemic," April 24, 2020, The New York Times, "The Untold Story of the Birth of Social Distancing," April 22, 2020, Centers for Disease Control and Prevention, "Nonpharmaceutical Measures for Pandemic Influenza in Nonhealthcare Settings—Social Distancing Measures," April 16, 2020, The Washington Post, "To save lives, social distancing must continue longer than we expect," April 8, 2020, History.com, "Social Distancing and Quarantine Were Used in Medieval Times to Fight the Black Death," March 25, 2020, Imperial College COVID-19 Response Team, "Report 9: Impact of non-pharmaceutical interventions (NPIs) to reduce COVID-19 mortality and healthcare demand," March 16, 2020, Centers for Disease Control and Prevention, "Community Mitigation Guidelines to Prevent Pandemic Influenza — United States, 2017," April 21, 2017, Centers for Disease Control and Prevention, "Community mitigation guidelines to prevent pandemic influenza — United States, 2017 : Technical report 1: Chapters 1-4," April 21, 2017, Centers for Disease Control and Prevention, "Community mitigation guidelines to prevent pandemic influenza — United States, 2017 : Technical report 2: Supplemental chapters 1-7," April 21, 2017, Journal of the American Medical Association, "Nonpharmaceutical Interventions Implemented by US Cities During the 1918-1919 Influenza Pandemic," Aug. 8, 2007, Proceedings of the National Academy of Sciences, "Public health interventions and epidemic intensity during the 1918 influenza pandemic," May 1, 2007, Centers for Disease Control and Prevention, "Interim pre-pandemic planning guidance : community strategy for pandemic influenza mitigation in the United States : early, targeted, layered use of nonpharmaceutical interventions," February 2007, PolitiFact, "Has "Safer At Home" in Wisconsin saved 300+ lives?" May 1, 2020, PolitiFact, "What the 1918 flu pandemic shows us about social distancing," April 17, 2020, PolitiFact, "To stop coronavirus in its tracks, here’s your guide to 5 degrees of separation," March 16, 2020, Email interview with Charles Branas, chair of the department of epidemiology at Columbia University’s Mailman School of Public Health, May 5, 2020, Phone interview with Thomas Novotny, professor of epidemiology and biostatistics at the San Diego State University School of Public Health, May 5, 2020, Email interview with Volker Mai, associate professor of epidemiology at the University of Florida, May 5, 2020, Email interview with David Hamer, professor of global health and medicine at Boston University’s School of Public Health and School of Medicine, May 5, 2020, Email interview with Elaine Nsoesie, assistant professor of global health at Boston University’s School of Public Health, May 5, 2020, Email interview with Thomas Meunier, research associate at the Woods Hole Oceanographic Institute, May 5, 2020, The Principles of the Truth-O-Meter, In a world of wild talk and fake news, help us stand up for the facts., Sign me up, District of Columbia\n\n\n\n1100 Connecticut Ave. NW\nSuite 1300B\n\nWashington, DC\n20036, Florida\n\n\n801 3rd St. S\n\nSt. Petersburg, FL\n33701\n727-821-9494</t>
  </si>
  <si>
    <t>A Facebook page claims that the Federal Government has announced Monday 1st of June 2020 as resumption date for all schools in Nigeria., There is no scheduled date/day for resumption yet. If there is, the expectation will be for the government to publish the information in more accessible media channels for citizens., In the face of the covid-19 outbreak in Nigeria, the Federal Government announced the closure of schools until the proper containment of the coronavirus in affected states. In the face of this, rumours regarding the reopening of schools never seem to end., There’s been a lot of controversies surrounding school resumption dates, with different blogs publishing unverified dates ranging from May 1st November to the June 1st date by this Facebook user June 1st 2020., Recently, there has been an increase in misinformation as to the approved dates for the resumption of schools. Amidst these, the most recent says the federal government’s resumption date is June 1st 2020., Over two weeks ago, the Federal ministry of education advised Nigerians to shun news circulating in this regard. Through her spokesperson, Ben Goong, the department debunked every claim that schools were to re-open at specific dates., This rebuttal published by PREMIUM TIMES on the 13th of April quoted the spokesperson of the ministry of education as saying; “On the issue of reopening of schools, the ministry has not directed the reopening of any school at any level”. We are urging parents and guardians not to be misled by fake news but to continue to abide by the government’s regulations to tackle the ravaging pandemic., The Federal Government has in no way announced or declared a date for general resumption of schools.\xa0 Moreover, several schools have gone virtual in their bid to make sure their students don’t miss out on the term’s syllabus during the lockdown., Contrary to the reopening claim, the Federal government has announced plans to disinfect schools nationwide; this was, of course, premised on collaborating with the ministry of education to collate data on schools nationwide., The Presidential task force confirmed this during a briefing already published by PREMIUM TIMES and other newspapers., In essence, there is currently no specific date for schools to resume classes; parents’ best bet is to wait for further directives from the Federal government., Educational establishments in the country, currently, do not have a scheduled date of resumption. The Federal Government, however, did announce plans for nation-wide decontamination of schools, without providing a date for schools to resume.,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A Facebook user suggested that palm oil can stop the spread..., 2 mins read A Facebook page posted a picture of the President, Muhammadu Buhari..., 2 mins read Noimot Salako, Ogun state deputy governor claimed her state deployed Africa’s..., 5 mins read A Twitter user tweeted that there’s community transmission of COVID-19 in..., Copyright © 2020 Dubawa</t>
  </si>
  <si>
    <t>More Info, President Donald Trump speaks during a Fox News virtual town hall from the Lincoln Memorial on May 3, 2020, in Washington. (AP/Vucci), The Biden campaign said an apology letter to Trump “never happened.” We found no public record of any letter of apology from Biden., Biden’s deputy campaign manager declared Biden’s support for the China restrictions in a statement to CNN on April 3, a Friday. The statement was not an apology., Biden has used the word “xenophobic” several times in reference to Trump and his actions, but never directly in reference to the ban Trump placed on travel from China., President Donald Trump repeated the misleading claim that former Vice President Joe Biden called him xenophobic for banning travel from China in response to the coronavirus outbreak., Trump added a new wrinkle on the steps of the Lincoln Memorial in Washington, claiming that Biden not only called the travel restrictions xenophobic, but also apologized for the remark "with a letter on a Friday night.", "Biden has now written a letter of apology because I did the right thing," Trump said during a May 3 virtual town hall with Fox News., "He actually apologized with a letter on a Friday night saying ‘he made the right move,\" Trump said later. "It wasn’t well played by the press, but he said I made the right move.", , There may be a simple reason why the letter Trump described didn’t get media coverage: There is no evidence such a letter exists., "Never happened," said Biden campaign spokesman Andrew Bates., Neither the Trump campaign nor the White House responded to our requests for comment in time for publication, and Trump wasn’t asked to substantiate his claim during the town hall., We found no public record of any Friday-night letter of apology — or any letter of apology — from Biden on Twitter, Google or the Nexis news archive database., Other political reporters and fact-checkers have reached the same conclusion., On Jan. 31, the Trump administration announced temporary restrictions on travel into the U.S. for immigrants and non-immigrants who had recently been "physically present" in China, with exceptions made for U.S. citizens and permanent residents and their family members., The move followed similar decisions from roughly 45 other countries and announcements from a number of airlines that they would be suspending flights between China and the U.S. while the outbreak ran its course. Trump has repeatedly touted the policy, crediting it with saving "hundreds of thousands of lives" during the Fox News town hall., Kate Bedingfield, Biden’s deputy campaign manager, declared Biden’s support for the China restrictions months later in a statement to CNN on April 3, a Friday. CNN posted its story in the afternoon., "Joe Biden supports travel bans that are guided by medical experts, advocated by public health officials, and backed by a full strategy," Bedingfeld told CNN. "Science supported this ban, therefore he did too.", But Biden never explicitly called the travel restrictions xenophobic, as Trump has claimed., At a campaign event on Jan. 31, the same day Trump announced the China travel restrictions, Biden cited Trump’s "xenophobia" but did not specifically mention the administration’s policy. He said that in a time of "crisis with the coronavirus," the "credibility of a president is most needed.", "This is no time for Donald Trump\s record of hysteria xenophobia, hysterical xenophobia, and fear-mongering to lead the way instead of science," he said., The following day, Biden tweeted, "We need to lead the way with science — not Donald Trump’s record of hysteria, xenophobia, and fear-mongering.", , We are in the midst of a crisis with the coronavirus. We need to lead the way with science — not Donald Trump’s record of hysteria, xenophobia, and fear-mongering. He is the worst possible person to lead our country through a global health emergency., Biden used the word twice more in March. But one comment was in reference to Trump calling the coronavirus a "foreign" virus, and the second was not clearly in reference to the travel policy., Bates, Biden’s spokesman, told us in March that Biden "has decried Trump\s xenophobia for years, and was saying that it shouldn\t influence the U.S. approach to this outbreak.", "This was not in reference to coronavirus travel restrictions," he said., An April ad from the Trump campaign selectively edited a clip of Biden to make it seem like the former vice president admitted to complimenting Trump for the China travel restrictions. But in its full context, the clip shows Biden was criticizing Trump for not acting with enough "urgency.", Trump said Biden called the ban on travel coming in from China "xenophobic," and that "he actually apologized with a letter on a Friday night saying ‘he made the right move.’", We found no record of any letter or apology from Biden. Trump appears to be citing a campaign official’s statement to the media in support of Trump’s decision., Biden has used the word "xenophobic" several times in reference to Trump, but not directly in reference to the China travel policy., We rate this statement False., Fox News, Town hall with President Donald Trump, May 3, 2020, The Associated Press, "AP FACT CHECK: Trump Cites a Biden Apology but None Offered," May 3, 2020, Bloomberg, "Trump Claims Again Biden Wrote Apology That Biden Denies," May 3, 2020, The Independent, "Trump Campaign’s Misleading Ad Attacking Biden on China," April 14, 2020, CNN, "Fact check: A list of false claims from Trump\s bitter coronavirus briefing," April 14, 2020, Daniel Dale on Twitter, April 14, 2020, CNN, "Biden campaign says he backs Trump\s China travel ban," April 3, 2020, The White House, "Proclamation on Suspension of Entry as Immigrants and Nonimmigrants of Persons who Pose a Risk of Transmitting 2019 Novel Coronavirus," Jan. 31, 2020, PolitiFact, "Ad Watch: Donald Trump’s video about Joe Biden and China is rife with omission, deceptive editing," April 15, 2020, PolitiFact, "Fact-checking whether Biden called Trump ‘xenophobic’ for restrictions on travel from China," March 27, 2020, The Principles of the Truth-O-Meter, In a world of wild talk and fake news, help us stand up for the facts., Sign me up, District of Columbia\n\n\n\n1100 Connecticut Ave. NW\nSuite 1300B\n\nWashington, DC\n20036, Florida\n\n\n801 3rd St. S\n\nSt. Petersburg, FL\n33701\n727-821-9494</t>
  </si>
  <si>
    <t>Hirsch, Laura and Kevin Breuninger.\xa0“Trump Signs $8.3 Billion Emergency Coronavirus Spending Package.”\n\xa0\xa0CNBC.\xa06 March 2020., Roll Call further reported on the content of what legislators were debating:, The DCCC, which is currently chaired by U.S. Rep. Cheri Bustos, D-Illinois, announced that it would run ads targeting seven “vulnerable” Republicans that would urge citizens to “stand up to President Trump to demand a vaccine that is affordable for all Americans, not just the wealthy.”, Pelosi’s office also didn’t respond to our emailed questions., Trump soon signed the funding bill into law, on March 6., In terms of “campaign ads,” McCarthy appeared to be referencing a March 2, 2020, announcement made by the Democratic Congressional Campaign Committee (DCCC), the organization that recruits and raises money for Democratic candidates for the U.S. House of Representatives., U.S. House Speaker Nancy Pelosi held up a coronavirus funding package so that Democrats could run negative ads about Republicans that made the latter look bad., One such example: A Republican Twitter account accused U.S. House Speaker Nancy Pelosi of delaying a vote on a coronavirus-funding package on the House floor so that a Democratic political organization could run ads against Republican lawmakers to make the latter look bad.\n\nWe reached out to McCarthy’s office asking what he meant by his claim that Pelosi delayed the vote on a $8.3 billion funding package to fight the coronavirus but did not hear back. As of March 3, 2020, when McCarthy made the remark, both Republicans and Democrats were continuing to negotiate the funding package that the House passed the next day. Pelosi’s chief of staff, Drew Hammill, took to Twitter to respond to McCarthy, pointing out as much. “The bipartisan negotiations on the coronavirus funding supplemental are still underway. Your staff have been participating in those talks,” Hammill wrote, calling McCarthy’s comment “a disgusting and false accusation.”, We have big plans. We need your help., By most accounts, there was bipartisan agreement on the broad contours of the measure. But a Democrat briefed on the negotiations said Tuesday night that outstanding issues included price limitations for drug treatments and eventually vaccines; reimbursements to hospitals for uncompensated care; and a Medicare waiver to allow payments to certain health care providers for telehealth services, such as in-home video visits., The fake story of two undocumented immigrants burglarizing a home and being killed by a little girl with a shotgun is more than a decade old., As cases of COVID-19 caused by a new coronavirus grew in the U.S. amid a global outbreak, U.S. lawmakers attacked each other over the government’s response to the illness in early 2020., Because both Republicans and Democrats were still negotiating the coronavirus-response funding package at the time McCarthy made his comment — and there was no final bill yet for Pelosi to bring to the House floor — and because Pelosi doesn’t chair the DCCC or run its ad campaigns, we rate the claim that Pelosi stalled virus funding for political purposes as “False.”, The ads are in response to statements by U.S. Secretary of Health and Human Services Alex Azar that he couldn’t guarantee an eventual coronavirus vaccine would be affordable to the public., The Capitol Hill-oriented news publication Roll Call reported the same day McCarthy made his remark that, “Lawmakers late Tuesday were polishing up a roughly $8 billion emergency aid package to respond to the COVID-19 illness, with signs pointing to talks going on into the wee hours.”, Lerman, David and Jennifer Shutt.\xa0“Coronavirus Deal in Flux Amid Vaccine, Other Disputes.”\n\xa0\xa0Roll Call.\xa03 March 2020., Cochrane, Emily.\xa0“House Passes $8.3 Billion Emergency Coronavirus Response Bill.”\n\xa0\xa0The New York Times.\xa04 March 2020.</t>
  </si>
  <si>
    <t>Рецензија: Вознемирувачко видео: Доказ само денес 349 мртви во Италија, седете дома, Напис во типично сензационалистички манир, со алармирачки наслов во врска со пандемијата на коронавирусот нема за цел да информира туку да прошири паника. Предупредувањето во насловот:\xa0Вознемирувачко видео: Доказ само денес 349 мртви во Италија, седете дома,\xa0е несмасен обид да се каже повеќе со што помалку зборови, но и да шокира, без да се води сметка кои информации навистина се од интерес за граѓаните, а кои се непотребно вознемирувачки. Тој неетички и неодговорен однос резултира со напис кој скудно информира, но обемно заплашува., Линк до оригиналниот напис:\xa0Вознемирувачко видео: Доказ само денес 349 мртви во Италија, седете дома, Датум и време на објавување:\xa016.3.2020, Датум на рецензирање:\xa018.3.2020, Рецензент:\xa0Југослава Дуковска, Рецензираме напис кој ѝ\xa0припаѓа на онаа категорија написи чијашто главна намена не е кондензирано да извести за главните елементи на еден настан, или состојба, туку да делува доволно сензационалистички за да предизвика реакција кај читателот. Тој изобилува со невкус, произволности и неточности., Зборовите „Вознемирувачко-доказ-мртви“,\xa0нафрлани без некоја конкретна смисла во насловот, требало да бидат мамец за кликови на читаност, па не се потрудиле ниту докрај да го средат со интерпункција или да се дообмисли. Битно било да заинтересира, дури и по цена на комплетен невкус и професионална некоректност., Информациите кои тој ги донесува се скудни. И неточни. Очигледно битно било да се шокира читателската публика, на која и се прикажува видео со наредени мртовечки ковчези во капела во неименуван италијански град., Корона вирусот, после Кина, од каде тргна заразата, најтешко ја погоди Италија. Според последните податоци, во оваа земја 1.441 лица умреле од корона вирусот додека 21.157 се заразени, Бројките кои тука се објавени се од 14 март. Написот е објавен на 16 март во 23.12 часот, што значи дека во моментот на објавување на интернет биле достапни\xa0податоците од 15 март, односно 1.809 мртви и 24.747 вкупно заразени. Тоа значи дека овој текст оперира со застарени податоци., Освен тоа, во него е пропуштено да се наведе и веста на денот од Италија – дека е воочен трендот на нагло зголемување на бројката на новозаболени, но и на починати, што беше една од главните вести поврзани со корона-пандемијата за тој ден. „Италија објави 368 смртни случаи во текот на последните 24 часа“,\xa0стои, на пример во\xa0дневниот извештај на Ал Џезаира., Колку е ситуацијата сериозна зборува и одлуката на премиерот на Италија, Џузепе Конти, да ја стави земјата под блокада, како би се спречило ширењето на инфекцијата, Оваа реченица не информира туку констатира. Нема ниту прецизно објаснување што точно и кога италијанскиот премиер одлучил и за каква блокада всушност се работи, односно ги нема сите елементи на информацијата. Таа веројатно се однесува на\xa0одлуката на Конти од 9 март\xa0за поголеми рестрикции во движењето на граѓаните и затворањето на продавниците во целата земја, освен супермаркетите и аптеките, но од овој напис читателот тоа не може да го дознае., Жителите се во паника, а за тоа сведочат и снимки од Рим, каде граѓаните формираа редови пред продавниците како би направиле залихи од храна и намирници, Освен што е граматички неточна, оваа реченица исто така, прилега на маалски муабет, а не информација бидејќи површно нафрла сознанија, а не оперира со факти. Таа спомнува дека има снимки на граѓани кои стојат во редици во Рим, ама таква снимка во текстот нема, но затоа има снимка на ковчези во мртовечница и таа е проследена со предупредување, кое делува неискрено:, Најновото видео е вознемирувачко и страшно., Известувањето за починати во една голема епидемија како и за секоја несреќа во која се инволвирани луѓе мора да биде ослободено од сензационализам, стои во\xa0Новинарскиот кодекс.\xa0Овој напис го манифестира токму спротивното\xa0 – има крајно неумесен и неетички пристап кон темата. Општествено одговорен медиум мора да знае колку опасна може да биде хистеријата во еден толку осетлив момент како што се вонредните околности поврзани со ширењето на заразата на вирусот Ковид-19.,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le 17/02/20, Bonjour,, «Des morts partout à Wuhan. Des centaines dans les rues.» Vous nous avez sollicités à plusieurs reprises à la suite de la diffusion d’une vidéo, montrant des corps allongés sur le trottoir et présentée comme filmée à Wuhan. Il s’agirait, selon certains comptes, de «cadavres» dans des sacs., Bodies inside bags / covered all over the streets of China amid\xa0#coronavirus\xa0outbreak. Dead or homeless we don’t know.NOTE. Crematoriums are too full to carry anymore.\xa0pic.twitter.com/Nc23zNOXub, Dead people all over the place in Wuhan. On the streets by the hundreds. BS there are only 1700 Deaths. Try 10,000 lying China.\xa0pic.twitter.com/4DX9fBuW8m, A en croire ces internautes, elle prouverait donc que la Chine sous-estime\xa0le nombre de morts dans la province du Hubei, épicentre de l’épidémie au nouveau coronavirus, comme elle est accusée de le faire depuis décembre. Officiellement, la contamination a fait plus de\xa01\xa0900\xa0victimes dans cette région du centre de la Chine (pour un peu plus de 9\xa0000\xa0cas de guérison recensés)., Premier problème\xa0: la scène ne se déroule pas à Wuhan. Alerté par le compte Twitter Fake Investigation, CheckNews a en effet identifié la rue en question, qui se trouve à quelque\xa01\xa0000\xa0kilomètres de la capitale de la province du Hubei.\xa0Comme l’outil Baidu Maps permet de le vérifier, il s’agit d’une rue de Shenzhen, l’un des poumons économiques du pays, sur la côte sud-est de la Chine., Surtout, les objets qu’on peut voir sur les trottoirs ne sont pas des sacs renfermant des corps mais plus simplement des couettes et couvertures, comme une autre vidéo tournée au même endroit\xa0permet de le vérifier., #武汉肺炎 #民生新冠病毒期间，深圳施行出入证制度，一夜之间很多人睡在大街上…… pic.twitter.com/06k1YZsERu, Cette publication explique que les images montrent des Chinois bloqués dans les rues de Shenzhen en raison de restrictions liées au Covid-19. Il ne s’agit donc pas de corps, mais de Chinois bien vivants et contraints de dormir dehors., Une version confirmée par le média américain sinophone NTD basé à New York et critique du Parti communiste chinois. Un extrait d’une émission d’une télé locale, repéré par nos confrères du Taiwan FactCheck Center, explique qu’il s’agit de travailleurs de la région du Hubei qui ne peuvent pas rentrer chez eux à cause du coronavirus et à qui l’on refuse de louer des logements., «Tous les natifs du Hubei sont désormais considérés comme des virus dans les autres régions, ils se font dénoncer à la police ou refouler par les hôtels, c’est écœurant», se désolait auprès de Libé une Shanghaïenne bloquée dans le Hubei où elle visitait sa famille. Dans un reportage sur ces «pestiférés du Hubei», le Figaro relève également qu’ils sont «nombreux à être devenus des sans domicile fixe, à la suite de l’épidémie, dormant dehors faute de mieux», et parfois «sur des cartons devant une boutique fermée» selon un témoin., Cordialement, "Cette vidéo est censée montrer des cadavres dans la rue pendant lépidémie du nouveau coronavirus à Wuhan", "Il sagit de personnes dormant dans la rue, à Shenzhen. .",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Tanto en Facebook como en Twitter se ha vuelto viral este mensaje: “Hace unas horas, China anunció oficialmente el éxito del suero CUBANO que el Dr. Hala, Ministro de Salud de CUBA, presentó al Ministerio de Salud de China para tratar el virus Corona, que resultó ser 100% efectivo en más de 7 casos que han sido curados’., El mensaje ha sido compartido en varios países, como España, donde nuestros colegas de Newtral lo verificaron. En Colombiacheck reproducimos parte de estos contenidos como parte de #CoronaVirusFacts, un esfuerzo global liderado por la International Fact-Checking Network, IFCN, para combatir la desinformación al respecto del brote de coronavirus en el mundo., Muchas desinformaciones son globales y usualmente quienes las difunden solo le cambian algunas palabras. En este caso, cambiaron el supuesto ministro de salud de Cuba a Egipto., Es decir, el suero no era cubano sino egipcio. Pero ni el ministro de salud egipcio ni el cubano se llaman “Dr Hala”. El ministro cubano de esta cartera es José Ángel Portal y en el caso de Egipto, como lo explicaron nuestros colegas de Maldito Bulo, es la ministra Hala Zayed, quien está al frente del Ministerio de Sanidad de ese país., Asimismo, como lo indica Newtral en su chequeo, Cuba no ha desarrollado una vacuna contra el coronavirus como afirma otro bulo (desinformación) que está siendo viral. No hay ninguna vacuna ni medicamento antiviral específico para prevenir o tratar el coronavirus (Covid-19) aunque se están investigando posibles vacunas y distintos tratamientos farmacológicos específicos, tal y como sostiene la Organización Mundial de la Salud (OMS)., Respecto al desarrollo de la vacuna, en este momento Estados Unidos y China se han lanzado a una carrera combatir el coronavirus del Covid-19. Los dos países dicen haber iniciado los ensayos clínicos de sus posibles vacunas en humanos, pero quedan varios meses hasta comprobar su eficacia y seguridad. Además, al menos 35 equipos reconocidos por la OMS están en la fase preclínica. Si quieres saber más sobre el desarrollo de la vacuna, puedes consultar este reportaje., Así que es falso que China haya anunciado el éxito del suero cubano contra el coronavirus (Covid-19) del “Dr Hala”., La página de internet llamada\xa0Pulso Ciudadano publicó una nota en la que compartía unas supuestas declaraciones de David Murcia Guzmán, el cerebro de la pirámide DMG, en las que aseguraba que el abogado colombiano Abelardo de la Espriella le había robado su fortuna., , Esta nota fue compartida en redes sociales por algunos perfiles con muchos seguidores, como el del periodista\xa0Julián Martínez, o el del representante a la Cámara por Bogotá Germán Navas Talero, que retuiteó el trino del reportero., Pulso Ciudadano aseguró que Murcia Guzmán, quien se encuentra detenido en Estados Unidos, “se encuentra a punto de salir en libertad y será deportado a Colombia, donde, asegura, de la Espriella planea asesinarlo. El lavador está cooperando con las autoridades de Estados Unidos y abriga la esperanza de no ser devuelto a Colombia, para lo cual hizo un pedido de asilo político que se encuentra en trámite”., Sin embargo, en ninguna parte de la nota revela datos de cómo consiguió la información, si a través de una entrevista a Murcia o de la justicia de Estados Unidos., Lo que sí es cierto, es que Murcia y De la Espriella tienen una relación, pues el segundo fue el apoderado del primero en Colombia, hasta que renunció en noviembre de 2008., Por otra parte, en efecto, se esperaba que Murcia fuera deportado a Colombia este pasado 29 de abril, pues ya cumplió su pena en Estados Unidos. Pero esto no sucedió, según reportes de prensa, porque la defensa de Murcia está intentando pedir un asilo para su cliente., Tras enterarse de la información publicada en la nota de Pulso Ciudadano, De la Espriella reaccionó publicando un video en sus redes sociales:, , Por absurdas que sean las calumnias, hay que aclararlas. El nuevo ataque de la izquierda radical en mi contra fue una #FakeNews que ningún medio serio replicó.Aquí están las pruebas de la mentira.Yo peleo como los verdaderos hombres: de frente y con la verdad en la mano (A.D.L.E) pic.twitter.com/yIqCf8NyAy, De la Espriella aseguró que lo difundido por ese portal es falso y para comprobarlo mostró como pruebas cartas de los abogados relacionados con el proceso DMG: Robert Abreu, Joaquín Pérez y Sidney Sitton, en las que estos aseguraban que Murcia no pronunció las declaraciones que le endilga Pulso Ciudadano., Colombiacheck contactó a Abreu, abogado de Murcia en Estados Unidos, quien en un mensaje de Whatsapp nos aseguró que la información difundida por el portal es falsa., “Eso hubiese salido en el proceso de Murcia y nunca salió”, explicó. También corroboró que le envió la carta que De la Espriella menciona en su video desmintiendo estas informaciones., Por su parte, Joaquín Pérez, quien fue abogado de Germán Enrique Serrano, otro de los procesados, le dijo a Colombiacheck: “revisé todas las pruebas que están en más de 20.000 folios, participé en varias reuniones con Fiscalía y el nombre del doctor De la Espriella nunca fue mencionado o sujeto a investigación”., Con todas estas evidencias, concluimos que la noticia acerca de que Murcia haya asegurado que el abogado De la Espriella le robó su fortuna es falsa., Boletín, Contáctanos, Metodología</t>
  </si>
  <si>
    <t>Although the wording on the page has since been updated to indicate that donations are not expected, initially the language did indicate that Amazon was seeking — or at the very least suggesting — donations. An archived version of the page from March 19, 2020, included this statement (shown in the screen capture below): “The Fund relies primarily on individual donations from individuals and support from Amazon.com Services LLC to fund this program.”\n\nThe page has since been updated. The highlighted sentence above was removed and the page now explicitly states that donations from the public are not expected, as follows:\nWe reached out to Legum, who told us via email that he believed Amazon changed the wording on the relief fund page “because the optics were clearly bad and the company is trying to cover up its actions.” Legum added that in his view, “Amazon has ample resources to simply pay their contractors while they are out sick during this pandemic.”, Greene, Jaye. \xa0 “Amazon Workers Test Positive for Covid-19 at 10 U.S. Warehouses.”\n\xa0 \xa0 Washington Post.\xa025 March 2020., The fake story of two undocumented immigrants burglarizing a home and being killed by a little girl with a shotgun is more than a decade old., The $25 million fund established by Amazon sparked an online backlash after a liberal newsletter pointed out that seasonal and contract workers would have to file an application to receive the funds, and that Amazon, a behemoth corporation whose founder and CEO Jeff Bezos is the richest person in the world, solicited public donations for the program., We have big plans. We need your help., Amazon truly did launch a $25 million fund to provide sick leave for contract workers and seasonal employees through a grant program to which those workers must file applications before receiving benefits., Amazon solicited donations from the public to pay sick leave to contractors and seasonal workers during the COVID-19 pandemic., Galetti, Beth. \xa0 “COVID-19 Update: More Ways Amazon Is Supporting Employees and Contractors.”\n\xa0 \xa0 DayOne, the Amazon blog.\xa011 March 2020., Whether or not Amazon actively solicited donations, the original wording on its Amazon Relief Fund page did call for individuals to donate to the fund. Even though the wording has been updated to state explicitly that no donations from the public are expected, a “Donate” button still exists on the page, which could be interpreted as an invitation to do so. We therefore rate this claim “True.”, Anger over the idea that a famously profitable corporation was soliciting donations from the public to fund sick leave for some of its workforce during a pandemic was initiated by reporting from Popular Information, described as a “newsletter about politics and power.” The letter’s founder, Judd Legum, posted this Twitter thread on March 24, 2020:\nWe reached out to Amazon for comment and received the following statement:, According to Amazon’s announcement, the Amazon Relief Fund will provide their delivery partners and drivers “the ability to apply for grants approximately equal to up to two-weeks of pay if diagnosed with COVID-19 or placed into quarantine by the government or Amazon.”, In early March 2020, amid the COVID-19 coronavirus disease outbreak that would later grow into a pandemic, the massive retail and delivery company Amazon launched the Amazon Relief Fund, which among other things, offers grants to contract and seasonal workers so they can receive sick pay if they contract the coronavirus., We are not and have not asked for donations and the Amazon Relief Fund has been funded by Amazon with an initial donation of $25 million. The structure to operate a fund like this, which hundreds of companies do through the same third-party, requires the program to be open to public contributions but we are not soliciting those contributions in any way., Legum, Judd. \xa0 “Amazon Soliciting Public Donations to Pay Workers’ Sick Leave.”\n\xa0 \xa0 Popular Information.\xa024 March 2020., Additionally, the statement reads, “this fund will support our employees and contractors around the world who face financial hardships from other qualifying events, such as a natural disaster, federally declared emergency, or unforeseen personal hardship. Applicants can apply and receive a personal grant from the fund ranging from $400 to $5,000 USD per person.” The company also announced it is offering unlimited unpaid time off for hourly staff during the month of March., Palmer, Annie. \xa0 “Amazon Launches $25 Million Relief Fund for Delivery Drivers and Seasonal Employees Amid Coronavirus Outbreak.”\n\xa0 \xa0 CNBC. \xa0 11 March 2020.</t>
  </si>
  <si>
    <t>El 25 de marzo, el día que se especifica en la cadena que circula, The Washington Post publicó un artículo de opinión titulado "Will our democracy still work with coronavirus?" ¿Nuestra democracia seguirá funcionando con el coronavirus?. La pieza trata sobre las dificultades que enfrenta el sistema político de Estados Unidos en medio de la pandemia del coronavirus, pero dentro del artículo no se especifica nada sobre el "capitalismo" ni se nombra a "Adam Smith"., De hecho, en una búsqueda por términos en la web de The Washington Post, tampoco hemos encontrado ningún artículo que diga lo que afirma la cadena. En el mes de marzo, este medio ha publicado diferentes artículos que incluyen la palabra "capitalismo" pero ninguno incluye un texto similar al que circula por las redes sociales., Además, el único artículo en el que han hecho referencia a "Adam Smith" durante el mes de marzo es este. Pero, una vez más, el texto es diferente al de la cadena y se menciona a Smith una sóla vez., El medio de verificación ColombiaCheck, miembro\xa0del International Fact-Checking Network (IFCN), ha desmentido esta cadena de WhatsApp. A parte de este editorial, ColombiaCheck también ha revisado otros artículos que se han publicado en The Washington Post durante el mes de marzo. Ni esta carta al director, ni esta una columna de opinión, ni esta otra editorial, del 31 de marzo, que incluyen la palabra "capitalismo", hablan sobre lo que dice la cadena de WhatsApp., Por lo tanto, no es cierto que The Washington Post haya publicado un editorial similar con el título o cuyo contenido sea "O muere el capitalismo salvaje o muere la civilización human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 courrier d’apparence officielle et signé du nom du ministre de l’éducation nationale annonce un décalage des vacances d’été. Il s’agit d’un faux., Publié le 30 mars 2020 à 12h59 - Mis à jour le 30 mars 2020 à 16h17, Temps de Lecture 1 min., Ecoliers, collégiens et lycéens retrouveront-ils leurs bancs d’ici à l’été\xa0? La réponse à cette question n’a jamais semblé aussi incertaine. Mais sur les réseaux sociaux, des messages beaucoup plus affirmatifs circulent. Certains, très partagés, évoquent même un décalage des vacances à la fin juillet pour pouvoir finir l’année scolaire en cours. Prenez garde\xa0: ils n’ont rien d’authentique., Ce que dit le courrier, Une lettre prétendument officielle, apparue mi-mars et attribuée au ministre de l’éducation nationale, Jean-Michel Blanquer, évoque un report des dates de vacances scolaires. On peut y lire, dans un style ampoulé suspect\xa0:, «\xa0De fait, il est demandé avec regret aux citoyens français, de reporter leurs projets de vacances, subséquemment à son discours et à une réunion avec le président de la République, le ministre de l’éducation a pris la ferme décision de reporter le début des vacances d’été au 31\xa0juillet\xa02020.\xa0», Pourquoi c’est faux, Comme le relèvent AFP Factuel et 20 Minutes, il s’agit d’un faux grossier, ce qu’a confirmé le 20\xa0mars le ministre de l’éducation sur son compte Twitter officiel et à la télévision sur M6\xa0: «\xa0De fausses nouvelles et même des faux courriers circulent sur ce sujet. Nous n’envisageons pas de changer le calendrier.\xa0», Sur les vacances d’été.\nDe fausses nouvelles et même des faux courriers circulent sur ce sujet.\n\nNous n’envisageons… https://t.co/ImlZvHLXnz, Interrogé lundi 30\xa0mars par Europe 1, Jean-Michel Blanquer a confirmé à nouveau que «\xa0les vacances d’été seront maintenues\xa0». En revanche, il a proposé que des professeurs apportent du soutien scolaire durant l’été sur la base du volontariat pour des élèves qui en ont besoin., Le ministre de l’éducation nationale a aussi précisé qu’il espérait que les élèves pourront rentrer le 4\xa0mai, mais que ce n’était qu’un «\xa0scénario privilégié\xa0» destiné à évoluer selon les préconisations des autorités sanitaires., Le Monde,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Dal 3 maggio 2020 circola una presunta dichiarazione da parte del Segretario di Stato americano, Mike Pompeo, sull’origine del nuovo Coronavirus. TGcom24, ad esempio, pubblica un articolo dal titolo «Usa, Pompeo: “Coronavirus creato in laboratorio a Wuhan, ci sono le prove”» riproponendo, dunque, la teoria della creazione o della manipolazione in laboratorio. TGcom24, rispetto ad Agi o altre testate, non riporta la fonte della dichiarazione: un’intervista rilasciata all’emittente Abc News., Dal video di Abc News, così come dal sito dove viene riportata la trascrizione dello stesso, il Segretario americano Mike Pompeo dichiara e poi si smentisce da solo. Martha Raddatz, la giornalista che lo intervista, se ne rende conto e pone le domande giuste di fronte alle sue «strane» dichiarazioni. Il punto è e rimane sempre lo stesso: la scienza dice una cosa, Pompeo dice un’altra e non riporta alcuna prova a sostegno di ciò che afferma, ammettendolo pure., Nell’introdurre l’argomento, Abc News mostra a Pompeo e ai telespettatori le dichiarazioni del DNI (Director of National Intelligence). Ecco la trascrizione dell’intervento della giornalista Martha Raddatz:, MARTHA RADDATZ, ABC NEWS ANCHOR: And — and as for the origins of COVID-19, the Office of the Director of National Intelligence released a statement this week saying the virus did originate in China, but concurs with the wide scientific consensus that the COVID-19 virus was not manmade or genetically modified. The statement going on to say that they will continue to examine whether the outbreak began through contact with infected animals or if it was the result of an accident in a laboratory in Wuhan., Insomma, secondo l’Intelligence americana il virus ha origine in Cina e concorda con gli scienziati sull’origine naturale, non creato o modificato in laboratorio. Nelle dichiarazioni si riporta, infine, che l’Intelligence continuerà la ricerca dell’origine dell’epidemia, se questa è scoppiata a seguito di contatti avvenuti con animali infetti o se sia sfuggito incidentalmente da un laboratorio., Dopo aver proposto un video dove veniva intervistato il Presidente americano Donald Trump sul tema Coronavirus e il laboratirio di Wuhan, nel quale appoggia la teoria del collegamento tra le due cose, Martha Raddatz pone alcune domande a Mike Pompeo:, RADDATZ: And, Mr. Secretary, have you seen anything that gives you high confidence that it originated in that Wuhan lab?, POMPEO: Martha, there’s enormous evidence that that’s where this began. We’ve said from the beginning that this was a virus that originated in Wuhan, China. We took a lot of grief for that from the outset, but I think the whole world can see now.Remember, China has a history of infecting the world, and they have a history of running substandard laboratories. These are not the first times that we’ve had a world exposed to viruses as a result of failures in a Chinese lab.And so, while the intelligence community continues to do its work, they should continue to do that and verify so that we are certain. I can tell you that there is a significant amount of evidence that this came from that laboratory in Wuhan., RADDATZ: Do you believe it was manmade or genetically modified, POMPEO: Look, the best experts so far seem to think it was manmade. I have no reason to disbelieve that at this point., RADDATZ: Your — your Office of the DNI says the consensus, the scientific consensus was not manmade or genetically modified., POMPEO: That’s right. I — I — I agree with that. Yes. I’ve — I’ve seen their analysis. I’ve seen the summary that you saw that was released publicly. I have no reason to doubt that that is accurate at this point., RADDATZ: OK, so just to be clear, you do not think it was manmade or genetically modified?, POMPEO: I’ve seen what the intelligence community has said. I have no reason to believe that they’ve got it wrong., Domandando a Pompeo se ha qualche evidenza per sostenere che il nuovo Coronavirus abbia avuto origine in un laboratorio di Wuhan e se questo era stato creato o modificato dall’uomo, il Segretario di Stato risponde sostenendo che ci sono «prove enormi» che lo dimostrerebbero, ma non ne cita nemmeno una. Martha Raddatz, a questo punto, ricorda quanto l’Intelligence americana abbia sostenuto la comunità scientifica in merito all’origine naturale del virus (ne avevamo parlato in un precedente articolo). Nel rispondere all’intervento di Martha Raddatz, il Segretario Pompeo si allinea con quanto dichiarato dall’Intelligence ritirando, dunque, quanto da lui dichiarato in precedenza. L’intervista, però, non finisce qui:, RADDATZ: And — and, just very quickly if we can, Mr. Secretary, we’re running out of time, do you think they intentionally released that virus or it was an accident in the lab?, POMPEO: You know, I don’t have anything to say about that. I think there’s a lot to know. But I can say this. we’ve done our best to try and answer all of those questions. We tried to get a team in there, the World Health Organization tried to get a team in there, and they have failed. No one’s been allowed to go to this lab or any of the other laboratories. There are many labs inside of China, Martha. This risk remains. This is an ongoing challenge.We still need to get in there. We still don’t have the virus samples we need. This is an ongoing threat, an ongoing pandemic and the Chinese communist party continues to block access to the western world, the world’s best scientists, to figure out exactly what happened.So I can’t answer your question about that because the Chinese communist party has refused to cooperate with world health experts., RADDATZ: Thanks very much for joining us, Mr. Secretary. We appreciate your time this morning., Dalla domanda sulla teoria (smentita) della creazione in laboratorio si passa alla seconda, quella dove si sostiene che il virus sia naturale e sfuggito da un laboratorio. Mike Pompeo risponde sostenendo che non ha nulla da dire al riguardo, che ci sia molto da sapere e che ci sono domande alle quali bisogna ancora rispondere. Insomma, anche per questa teoria non vi sono prove riportate da Mike Pompeo., Lo scorso 30 aprile 2020 Mike Pompeo aveva risposto così alle domande di un’emittente radiofonica:, QUESTION: Right. I mean, some of those doctors have been disappeared as well, Mr. Secretary. It is very serious stuff. Now, if it did escape from a laboratory in Wuhan, is it potential – is the potential there that they know how to cure it and maybe are about to make a huge killing – the most bad choice of words – financially on the cure? Or am I being naive here?, SECRETARY POMPEO: Well, we don’t know precisely where it began. We don’t know if it came from the Wuhan Institute of Virology. We don’t know if it emanated from the wet market or yet some other place. We don’t know those answers. It’s why President Trump has made clear we need to get those answers. The people who know the answer to that, or at least most likely to know the answer to that, reside inside of China. It’s the leadership of the Chinese Communist Party. I hope we can get to a better place., Già allora non sapeva fornire risposte certe, in mancanza di prove per confermare le accuse alla Cina e a un laboratorio a Wuhan., Sulle origini complottiste della tesi del virus ingegnerizzato e quali sono invece le «prove enormi» del fatto che la sua origine naturale sia certa, possiamo rimandarvi ad un nostro precedente articolo, con link ad altri che trattano ogni singola argomentazione cospirazionista. Riportiamo altre evidenze pubblicate in un articolo del 16 aprile 2020 sul sito dell’Università di Sidney a firma del Prof. Edward Holmes, uno degli autori dell’articolo pubblicato su Nature lo scorso 17 marzo 2020 sulle origini del Sars-cov-2:, The closest known relative of SARS-CoV-2 is a bat virus named RaTG13, which was kept at the Wuhan Institute of Virology. There is some unfounded speculation that this virus was the origin of SARS-CoV-2. However:, (i) RaTG13 was sampled from a different province of China (Yunnan) to where COVID-19 first appeared; and, (ii) the level of genome sequence divergence between SARS-CoV-2 and RaTG13 is equivalent to an average of 50 years (and at least 20 years) of evolutionary change., Per rispondere alle speculazioni sull’origine del virus, Holmes spiega per compiere le evoluzioni necessarie dal virus del pipistrello presente nel famoso Istituto di Virologia di Wuhan (uno dei due “laboratori”) all’attuale Sars-cov-2 ci vorrebbero da minimo 20 a una media di 50 anni. Manca, inoltre, l’animale dal quale è stato compiuto il salto verso l’essere umano e secondo Holmes le specie potrebbero essere molteplici:, In addition, we know that viruses related to SARS-CoV-2 are also found in pangolins. This suggests that other wildlife species are likely to carry relatives of SARS-CoV-2., In summary, the abundance, diversity and evolution of coronaviruses in wildlife strongly suggests that this virus is of natural origin. However, a greater sampling of animal species in nature, including bats from Hubei province, is needed to resolve the exact origins of SARS-CoV-2., Holmes parla del pangolino, dove si è trovato un virus correlato al Sars-cov-2, suggerendo la possibilità che ci possano essere più specie selvatiche portatrici di virus simili., Le uniche «prove» riportate da Pompeo sono le critiche nei confronti della Cina per la gestione iniziale dell’epidemia, quella dove hanno deliberatamente nascosto ai cinesi e al mondo intero il pericolo che stavano correndo. Risulta che su Open avevamo raccontato, in un articolo del 24 gennaio 2020, degli 8 arrestati in Cina per aver raccontato la verità sul virus prima ancora del Governo di Pechino., Pompeo parla anche della propaganda cinese, altro elemento riscontrato e raccontato in un articolo di Open del 20 marzo 2020 sui video italiani manipolati. Un lavoro che è stato citato in un articolo del Financial Times del 3 maggio 2020., Queste, però, non sono prove scientifiche e non dimostrano che il virus provenga da un laboratorio di Wuhan. Come diciamo fin dall’inizio a Open, bisogna portare le prove per sostenere una tesi, non opinioni o «scommesse»., Intanto cerchiamo di capire quanto possano essere attendibili le dichiarazioni di Pompeo. Già in precedenza i colleghi del Congresso avevano chiesto a Pompeo, quali fossero le prove del fatto che il Coronavirus fosse una «bufala», creata secondo lui dai cinesi, per mettere in cattiva luce il presidente Donald Trump. Il Ministro però non è riuscito a dare alcuna spiegazione., Pompeo aveva già fatto parlare di sé per le bugie prodotte in difesa del suo Presidente, anche di fronte alla pura evidenza, come quando negò che Trump avesse dichiarato di voler prendere di mira 52 siti culturali iraniani., Pompeo è anche uno dei personaggi che ruotano attorno alla tesi di complotto del «genocidio bianco». Nell’estate 2018 Trump incaricò il segretario si Stato di indagare su presunti «sequestri ed espropri di terra e fattorie, e l’uccisione in larga scala degli agricoltori», a opera di questo sedicente complotto, il quale ha poi diramazioni anche nelle tesi sul piano Kalergi e varie altre declinazioni xenofobe., Open.online is working with the CoronaVirusFacts/DatosCoronaVirus Alliance, a coalition of more than 100 fact-checkers who are fighting misinformation related to the COVID-19 pandemic. Learn more about the alliance here (in English), , G.O.L. Impresa Sociale S.r.l.\nFondato da Enrico Mentana</t>
  </si>
  <si>
    <t>The story originated from an article (archived here) where it was published by ABC News on January 15, 2016, under the title "Walmart to Shut Down 269 Stores, Including 154 in US". It opened:, Walmart is closing 269 of its stores, including 154 locations in the United States, the company said today., "Closing stores is never an easy decision, but it is necessary to keep the company strong and positioned for the future," said Doug McMillon, president and CEO of Wal-Mart Stores. The decisions were made after an analysis of the stores\ financial performance and their alignment with the company\s long-term goals, Walmart said in a news release., Shares of Walmart have fallen nearly 30 percent in the past 12 months., Walmart says the closing stores represent less than 1 percent of its global square footage and revenue., , True enough. But the story is more than four years old now, and there was no announcement - as suggested in posts as recently as March 18, 2020 - that the closures were happening now. Consider this post:, , While that post was shared about 130 times, one poster did note the old age of the story, saying: "This article was from 2016." In fact, so many people saw posts just like this that some 10 million people saw that news link on March 18, 2020, alone., Walmart did change its hours amid the outbreak of the novel coronavirus, or COVID-19, to restock overnight and clean stories. We previously wrote about this here., The global pandemic, which prompted President Trump to declare a national emergency in the United States, has claimed thousands of lives, sicked many thousands more and caused some nations to lock down during the crisis while others have closed vital government and education functions as well as closed gathering spots like bars and restaurants.,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ex-ministre de la santé est accusée d’avoir modifié la classification de la molécule d’hydroxychloroquine, vendue sous le nom de Plaquenil, en janvier\xa02020., Par Les Décodeurs Publié le 25 mars 2020 à 11h46 - Mis à jour le 25 mars 2020 à 16h24, Temps de Lecture 1 min., Ce que dit la rumeur, Plusieurs publications sur les réseaux sociaux accusent Agnès Buzyn d’avoir interdit, en début d’année, la vente libre de chloroquine, alors qu’elle était encore ministre de la santé. Et ce, alors même qu’elle «\xa0connaissait l’évolution du coronavirus à venir\xa0», «\xa0le hasard\xa0!\xa0»., D’autres messages, conspirationnistes à leur tour, vont même plus loin\xa0:, «\xa0Ce médicament était en vente libre jusqu’à mi-janvier. Aujourd’hui, il n’est prescrit que sur ordonnance (merci Buzyn). Il est devenu dangereux au moment précis où on en a besoin. Cela porte un nom “génocide”.\xa0», Ces messages sous-entendent qu’Agnès Buzyn et le gouvernement en général ont limité l’accès au médicament en connaissance de cause. Certains internautes estiment en effet que la chloroquine – plus précisément son dérivé, l’hydroxychloroquine – est efficace contre le coronavirus, comme l’a affirmé l’infectiologue Didier Raoult. La communauté scientifique est pourtant très divisée aujourd’hui sur l’efficacité d’un tel traitement pour traiter les malades du Covid-19., POURQUOI C’EST FAUX, Un arrêté, publié le 13\xa0janvier dans le Journal officiel, a en effet modifié la liste des substances vénéneuses (des substances aux principes actifs dangereux pour la santé). L’hydroxychloroquine est désormais «\xa0classée sur la liste II des substances vénéneuses\xa0»., Depuis cet arrêté, la molécule d’hydroxychloroquine commercialisée sous le nom de Plaquenil n’est donc plus disponible à la vente libre. Il faut désormais obligatoirement une ordonnance rédigée par un médecin. Mais cette nouvelle classification, entrée en vigueur en janvier, contrairement à ce que laissent entendre certaines publications conspirationnistes, est antérieure à l’apparition du nouveau coronavirus. Sa cousine, la chloroquine, figure sur cette liste «\xa0sous forme injectable et orale\xa0», depuis un arrêté pris en\xa01999., Comme l’explique LCI, l’Agence nationale de sécurité sanitaire (Anses) avait été saisie pour un avis sur une proposition d’arrêté portant inscription de l’hydroxychloroquine sur la liste\xa0II des substances vénéneuses en octobre\xa02019, «\xa0afin d’assurer une prise en charge adaptée des patients\xa0». Soit deux mois avant l’apparition du nouveau coronavirus en Chine., L’Anses avait donné son feu vert le 12\xa0novembre\xa02019. Il est donc faux et malhonnête d’affirmer que l’ex-ministre de la santé, Mme\xa0Buzyn, aurait pris elle-même cette décision en pleine épidémie de Covid-19.,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But a photoshopped view of the exterior of their building says its the case in a post (archived here) put up on Facebook on April 28, 2020. It opened:", This In case you ever doubted what outcome Bill #Gates planned/plans with his artificial forms of #eugenics...This mans nefarious actions should speak much louder than these simulated yet true words circled in red...", The post includes a fake photo of the entrance to the Bill &amp; Melinda Gates Foundation headquarters at 500 5th Ave., in Seattle, Washington. The bogus sign reads, "Center for Global Human Population Reduction.", This is what the post looked like on Facebook at the time of writing:, , And here is a photo from the real entrance as shown by Google Maps:, , There is no such thing as the Center for Global Human Population Reduction. It is just one in a long chain of false rumors about Gates in circulation. On March 20, 2020, Lead Stories debunked a claim that Bill Gates and the Vatican planned to depopulate the world with coronavirus vaccine., Because Gates is a strong advocate for vaccinations, some anti-vaxxers say he is out to kill people, while Gates believes vaccines will save people. His support for vaccines is tied to his belief that saving young children from disease will stabilize the birth rate, which will lead to lower population growth. Lower population leads to less crowding and less hunger, he says. He is not trying to reduce the population of the planet through eugenics or mass murder, which his detractors are claiming., This new rumor about the entryway to the Gates\ Foundation continues a misunderstanding about a 10-year-old TED Talk that Gates gave and that has been taken out of context. When he said he favored "Innovating to zero," he was talking about carbon emissions, not about wiping out people. At the time, he was at a conference where he was supporting the goal of zero carbon emissions globally by 2050. His views are spelled out in this Forbes Magazine article., Gates, who pioneered Microsoft, has been the subject of more Facebook rumors than Bigfoot. In the past month, alone, people have floated the following:, "•Fact Check: 496,000 Children In India Were NOT Paralyzed From Bill Gates Polio Vaccine From 2000-2017•Fact Check: Bill Gates Can NOT Prescribe Medicine And Dr. Sebi Was Barred From Practicing In Some States•Fact Check: India Is NOT Suing Bill Gates For Vaccination Deaths•Fact Check: NO Deep State Operators Trying To Ban Hydrochloroquine•Fact Check: Bill Gates Does NOT Have Access To Your DNA And Does NOT Have Ownership In WHO", ,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n fact, Ronaldo is reportedly on the island of his birth, Madeira., The story originated from an article (archived here) published by Hollywood Unlocked on March 18, 2020, under the title "Cristiano Ronaldo Purchases Island To Escape From Coronavirus". It opened:, "Portuguese national and superstar soccer player, Cristiano Ronaldo has reportedly bought a private island in order to escape from the coronavirus crisis! Ronaldo\s partner, Georgina, posted a picture on Instagram of the family on the island while they quarantine after one of Ronaldo\s teammates tested positive. Despite his exposure, the president of Maderia has confirmed that Ronaldo has not contracted coronavirus as he remains in quarantine. The area where Cristiano purchased the island is a private stretch of land that with scenic views of the Atlantic Ocean near Madeira.", Social media users saw this, "HU Staff: Alyssa Brook @alyssabrookhu Portuguese national and superstar soccer player, Cristiano Ronaldo has reportedly bought a private island in order to escape from the coronavirus crisis! -------------------------------------------------------------- Ronaldos partner, Georgina, posted a picture on Instagram of the family on the island while they quarantine after one of Ronaldos teammates tested positive. Despite his exposure, the president of Maderia has confirmed that Ronaldo has not contracted coronavirus as he remains in quarantine. -------------------------------------------------------------- The area where Cristiano purchased the island is a private stretch of land that with scenic views of the Atlantic Ocean near Madeira. -------------------------------------------------------------- Read more at hollywoodunlocked.com!", A post shared by  HOLLYWOOD UNLOCKED (@hollywoodunlocked) on Mar 18, 2020 at 12:58pm PDT, "Hollywood Unlocked claimed Ronaldos girlfriend posted a photograph on the island.", "Ronaldos partner, Georgina, posted a picture on Instagram of the family on the island while they quarantine after one of Ronaldos teammates tested positive. Despite his exposure, the president of Maderia has confirmed that Ronaldo has not contracted coronavirus as he remains in quarantine.", "Ronaldos management company, Gestifute, told Lead Stories the story was false. They noted that the last photograph on Georgina Rodriguezs Instagram page showed the family together in Dubai, not on an island he supposedly bought to remain safe from COVID-19. The company told Lead Stories that no such photo existed. Heres the photo:", Por tu fuerza y valentía siempre serás nuestro HÉROE. Por protegernos de noche y de día serás nuestro ÁNGEL GUARDIÁN. Por los momentos de alegría serás nuestro AMIGO ESPECIAL. Por ese amor tan grande que nos das, por tu ejemplo y apoyo, siempre serás para nosotros, EL MÁS IMPORTANTE Y EL MEJOR DE LOS HOMBRES. TE AMAMOS PAPÁ. ❤❤❤❤❤❤#felizdiadelpadre @cristiano Felicidades a ti también papá 🌹, A post shared by  Georgina Rodríguez (@georginagio) on Mar 19, 2020 at 4:55am PDT, , The managment company pointed out that the photo used with the stories was an old group shot., CNN posted a story on March 12, 2020, noting that Ronaldo returned to the Portugues island of Madeira, where he was born, to visit his mother. It was while he was visiting his mother, who reportedly suffered a recent stroke. that he was sending messages about love and support for others diagnosed with coronavirus, including teammate Daniele Rugani., Ronaldo posted a message to his 208 million Instagram followers, asking them to follow the advice of the World Health Organization (WHO) and showing solidarity with Rugani., The world is going through a very difficult moment which demands the utmost care and attention from all of us. I speak to you today not as a football player, but as a son, father, a human being concerned with the latest developments that is affecting the whole world. It is important we all follow the advice of WHO (World Health Organization) and the governing bodies on how we handle this current situation. Protecting human life must come above any other interests. I would like to send my thoughts to everyone who has lost someone close to them, my solidarity to those who are fighting the virus, like my teammate Daniele Rugani, and my continued support to the amazing health professionals putting their own lives at risk to help save others., A post shared by  Cristiano Ronaldo (@cristiano) on Mar 13, 2020 at 9:15am PDT, , Ronaldo has been the target of hoax stories amid the coronavirus outbreak, including one debunked by Lead Stories claiming Ronaldo was turning his hotels into hospitals.,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內容農場網站文章「殯葬業者累倒午睡 被同事誤當屍體 火化死亡」，經查：, 一、此文章源自英文網站的諷刺搞笑文章，並非新聞報導。, 二、此文章也在美國、印度流傳，均被國際查核組織查核為假。, 三、國際通訊社近期未有殯葬業者過勞睡著而誤被火化的報導。, 因此，此傳言為「錯誤」訊息。, 背景, 近期網路上流傳一篇內容農場網站文章，標題為「殯葬業者累倒午睡 被同事誤當屍體 火化死亡」，並搭配一張示意圖。, 內文為「（紐約13日綜合電）美國紐約一家殯葬公司的員工麥克瓊斯，因為連續工作16小時搬運新冠肺炎死者遺體而累壞了，躺下來午睡小休一下。不料他的同事居然沒看清楚，誤會他是屍體，竟然拿去火化場火化了，結果早成麥克瓊斯活活被燒死。」, 並提及年僅48歲的麥克瓊斯在華氏1400至1800度的高溫下被燒死。, 至截稿前有的內容農場及新聞網站已刪除該文章。, 圖1：內容農場網站文章擷圖, 圖2：此文章在社群平台廣泛流傳, 查核, 爭議點一、網傳文章的出處為何？, （一）查核中心找到一篇刊登在2020年4月11日刊登於《Weekly Inquirer》網站的文章，標題為〈紐約一名過勞的殯葬業者在打盹時誤被火化〉（原文為NEW YORK, NY: EXHAUSTED FUNERAL HOME EMPLOYEE CREMATED BY MISTAKE WHILE TAKING A NAP）。, 此文章提及，48歲的麥克·瓊斯（Michael Jones）在工作16小時後，打算小睡一下，卻被送去火化，在華氏1400至1800度的高溫下被燒死。, 查核中心比對，內容農場文章與網傳英文新聞，搭配照片與故事情節均相同，網傳英文版文章的時序較早，而該篇文章的網頁底部附上聲明表示：「這是諷刺內容。（ This is satire.）」。, 圖3：《Weekly Inquirer》網站的聲明指出為諷刺內容, （二）查核中心檢視《Weekly Inquirer》網站，並無版權聲明、聯絡方式等資訊，而《Weekly Inquirer》網站欄位有國內新聞、國際新聞、政治新聞、商業新聞和娛樂新聞等，所有文章的作者均為Janice Ellsworth。因此，可見《Weekly Inquirer》並非媒體，而Janice Ellsworth並非透過採訪、查證和寫作的媒體記者。, 綜合以上，網傳文章的原始出處，應是內容農場或娛樂網站憑空捏造的搞笑文章，並不是奠基於真實的新聞報導。, 爭議點二、此訊息是否也在其他國家流傳？, 印度查核組織《AFWA》4月13日發布查核報告，判定此訊息為假。, 美國查核組織《Snopes》4月14日發布查核報告，判定此內容為諷刺。, 爭議點三、國際媒體是否有相關新聞報導？, 查核中心以文章中提及的關鍵字，搜尋《美聯社》、《法新社》、《路透社》、《中央社》等國際通訊社，均未有相關報導。, 結論, 一、此文章源自英文網站的諷刺搞笑文章，並非新聞報導。, 二、此文章也在美國、印度流傳，均被國際查核組織查核為假。, 三、國際通訊社近期未有殯葬業者過勞睡著而誤被火化的報導。, 因此，此傳言為「錯誤」訊息。, 參考資料, Weekly Inquirer〈NEW YORK, NY: EXHAUSTED FUNERAL HOME EMPLOYEE CREMATED BY MISTAKE WHILE TAKING A NAP〉, AFWA查核報告, Snopes查核報告, 台灣事實查核中心 -2018-</t>
  </si>
  <si>
    <t>La noticia de La Razón, cuyo título es "Tijeretazo en Italia: se eliminan 230 diputados y 115 senadores", se publicó el pasado 8 de octubre de 2019. "Todos los partidos aprobaron la ley que recorta en un tercio el número de diputados y senadores de cara a la próxima legislatura" por lo que la "Cámara de Diputados pasara de tener 630 escaños a 400", explican desde este medio. Es decir, la medida para reducir el número de parlamentarios italianos no se ha aprobado "en plena crisis del coronavirus" ni por "la crisis del coronavirus"., Sin embargo, la ley aprobada el pasado 8 de octubre, no entró inmediatamente en vigor, sino que era preciso que durante los próximos tres meses después de su publicación en la Gaceta Oficial se "convocase un referéndum para confirmarla"., En Italia, estaba previsto que este referéndum constitucional se celebrara el 29 de marzo. Pero la crisis del coronavirus ha provocado que se prorrogue. Por el momento, el primer ministro italiano, Giuseppe Conte, todavía no ha dado una nueva fecha para la votación., Por lo tanto, no es cierto que "la crisis del coronavirus rebaja en Italia el número de políticos" ni tampoco que "recortan el gasto político y eliminan 230 diputados y 115 senadores" en Italia "en plena crisis del coronavirus" porque son contenidos que se mueven de manera descontextualizad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Find the Fact Behind Every News!, COVID-19 Pandemic has gripped most of the nations around the world with the number of those infected with this deadly disease cause by the novel coronavirus has infected over a million people. It’s an unprecedented global health crisis which has brought the world to a stand-still. COVID-19 has also reached Myanmar with a lot of people testing positive for the deadly disease. In this scenario, the social media is abuzz with weird and sometimes perilous claims of curing COVID-19. We have debunked many a claims misleading people about COVID-19 in the recent weeks and we are going to debunk yet another post of the same kind in this article. Here the claim is that eating soap can cure COVID-19 and people in Malaysia are actually doing this. An account name called “Love H” shared a post with the following caption: “မလေးရှားမှာ ဆပ်ပြာစားရင် COVID-19 ရောဂါပျောက်တယ်ဆိုလို့ စားကုန်ကြပြီ ရုပ်သံဖိုင်”in multiple Facebook groups – translating into English as “In Malaysia, people are eating soap to cure COVID-19”.\xa0 A link to an article has also been shared in this regard. You can see screenshot showing similar posts below:, A Facebook page named “သုတ“shared a video with caption ““အကိုတို့ ၊ အမတို့ရေ ဆပ်ပြာစားရင် ပျောက်တယ်တဲ့ မလေးရှားမှာ ဆပ်ပြာစားလို့ ပျောက်ကုန်ကြပြီတဲ့… မြန်မာပြည်က လူတွေသိအောင် ရှဲပေးဦး ဟာသအနေနဲ့ တင်တာနော်။တကယ်သွားမလုပ်နဲ့။ ဆပ်ပြာစားလည်း မပျောက်ဘူး..သေသွားလိမ့်မယ်..”, that translates into English as follows:\xa0 “Brothers and Sisters! If you eat soap, you can cure it (COVID-19) in Malaysia. I am just posting as a joke. The virus will not go away ..You will die “. In the video, a girl is seen as licking soap or something sound similar to soap., A malicious website “tatinhtoo” shared the video with the well-meaning post we saw above with a misleading caption saying “In Malaysia, if you eat soap, then COVID-19 will be cured.” in English., Let’s see how soap is effective in fighting COVID-19, which definitely is not by consuming it., Fact Check, When searching for “eats soap for COVID 19” on Google, we come across a post from Live Science where expert tells soap is a toxic substance to the human body. Benjamin Chapman, a professor and food safety specialist at North Carolina State University told Live Science that “We’ve known for 60 years that there are toxicity issues about consuming household dish soaps.”\xa0 He also claim that “Drinking dish soap or eating it can lead to nausea, can lead to an upset stomach. It’s not a compound that our stomach is really built to deal with.”, World Health Organization (WHO) has iterated that there is no vaccine and no specific antiviral medicine to prevent or treat COVID-19. Those affected should receive care to relive symptoms. People with serious illness should be hospitalized. Most patients recover thanks to supportive care., WHO suggests that the most effective ways to protect yourself and others against COVID-19 are to frequently and thoroughly clean your hands, cover your cough with the bend of elbow or tissue and maintain a distance of at least 1 meter (3 feet) from the people who cough or sneeze., WHO has also further clarified that while some western medicine, traditional or home remedies may provide comfort and alleviate symptoms of COVID-19, there is no evidence that current medicine prevent or cure the disease. WHO does not recommend self-medication with any medicines including antibiotics as a prevention or cure for COVID-19., The only way soap is helpful in fighting COVID-19 is when you use it for washing your hands. The novel Coronavirus is made up of lipids and single strand RNA. These lipids dissolve in fats and thus when you wash your hands with soap you can wash off the novel Coronavirus with the help of fats in the soap and by friction caused by movement of water., Conclusion, As we have seen, eating soap doesn’t cure COVID-19 also it is toxic and not fit for human consumption. Please be careful about the misinformation around COVID-19 and share content from credible and verified sources. If you have doubt about any content you have received on Whatsapp or your Facebook feed and you want us to verify it, then please send it to our Whatsapp number +95 9 40709 9077., Title:FACT CHECK: Eating Soap Doesn’t Cure COVID-19! Don’t Even Think About It!!, Result: False, Your email address will not be published. Required fields are marked *, Comment, Name *, Email *, Website, Save my name, email, and website in this browser for the next time I comment., , </t>
  </si>
  <si>
    <t>The claim originated in an article published by ObamaWatcher.com on March 19, 2020 titled "Obama Family Flown to Private \Safe Island\" (archived here) which opened:, , Users on social media only saw this title, description and thumbnail:, Must be nice to just bury your heads in the sand- literally., The si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checkers in the past who labeled his work "fake news" instead of satire. In reaction to this, he has recently rebranded all his active websites and Facebook pages so they carry visible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real" fake news sites that often omit the satire disclaimer and any other hints the stories are fake. Blair has tried to get these sites shut down in the past, but new ones keep cropping up., Here is a video of Blair explaining how his process works:, ,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s to rank the reliability of websites, describes obamawatcher.com as:, According to NewsGuard, the site does not maintain basic standards of accuracy and accountability. Read their full assessment here., We wrote about obamawatcher.com before. Here are our most recent articles that mention the site:,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e site «\xa0Maxi Sciences\xa0» et d’autres affirment que la clinique FluCamp offre 4\xa0000\xa0euros aux participants d’une expérience de virologie. Mais elle ne concerne pas le virus actuel., Par Les Décodeurs Publié le 11 mars 2020 à 10h58, Temps de Lecture 2 min., A l’instar d’un article du site Maxi Sciences, beaucoup d’articles et de publications sur les réseaux sociaux rencontrent un grand succès. Ils affirment – à tort – qu’un laboratoire britannique cherche des cobayes pour se faire injecter le SARS-CoV-2, le virus responsable du Covid-19., Ce que dit l’article, «\xa0Coronavirus\xa0: un laboratoire cherche des volontaires pour se faire injecter le virus pour 4\xa0000\xa0euros\xa0», alerte en titre Maxi Sciences. Le site de vulgarisation de l’actualité scientifique est formel\xa0: «\xa0Vingt-quatre volontaires sont recherchés pour être infectés par le nouveau coronavirus\xa0», au sein de FluCamp, appartenant à Hvivo, une clinique de virologie de Londres. L’essai est rémunéré 3\xa0500\xa0livres (environ 4\xa0000\xa0euros)., L’information, parue au Royaume-Uni chez The Times et le Daily Star, a été reprise par d’autres sites d’actualité français, comme BFM-TV, Capital ou La Dépêche. Certains ont fait la confusion, d’autres le précisent de manière plus ou moins explicite\xa0: attention, ce n’est pas du Covid-19 dont il est question., Pourquoi c’est trompeur, Les coronavirus forment une vaste famille de virus dits «\xa0à couronne\xa0» (d’où leur nom) infectant mammifères et oiseaux. Au sein de cette famille, plusieurs souches capables d’infecter l’homme ont été identifiées depuis longtemps. Certaines d’entre elles sont responsables de maladies bénignes, d’autres de maladies plus graves, comme le Covid-19., La souche la plus connue jusqu’alors est responsable du syndrome respiratoire aigu sévère, (SRAS ou SARS, en anglais). Elle était apparue en Chine en\xa02002. Trois autres variantes (NL63, HKU1 et MERS-CoV) ont respectivement été identifiées en\xa02004, 2005 et\xa02012., Le SARS-CoV-2, virus responsable du Covid-19, n’est que la dernière en date, mais il s’agit de virus distincts. Or ce n’est pas sur ce dernier que porte l’expérience, comme le précise désormais le site de FluCamp en message d’accueil\xa0: «\xa0Nous effectuons des recherches, non pas sur le Covid-19, mais sur un coronavirus moins fort et dangereux, qui circule dans la population depuis longtemps.\xa0» Il s’agit en l’occurrence des virus HCoV 229E et OC43. Connus depuis plusieurs décennies, les deux occasionnent un rhume, et dans certains cas une infection des voies respiratoires., Ce qui est en revanche exact, c’est que le but de cette expérience est d’essayer de trouver un vaccin transposable au Covid-19. «\xa0S’il fonctionne sur notre petit virus, il est très probable qu’il fonctionnera dans le monde réel\xa0», veut croire Cathal Friel, directeur exécutif de la société mère de Hvivo, interrogé par The Times., Comme le rappelle le quotidien anglais, l’enjeu est autant sanitaire que financier\xa0: en\xa02019, Sanofi a réalisé 1,9\xa0milliard d’euros de chiffre d’affaires rien que sur la vente de vaccins contre la grippe. Selon l’Organisation mondiale de la santé (OMS), une vingtaine d’expériences dans le monde sont actuellement menées pour trouver un vaccin au Covid-19.,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xml:space="preserve">Од насловот се добива впечаток дека „лажичето“, метафора за светата причест, на некаков начин придонело луѓето што ќе се причестат да се имуни на зараза од Ковид 19. Ова се разбира, без да навлегуваме во материјална расправа за верските чувства, не е точно. Невозможно е да се знае кога точно некој би се заразил и од кој контакт, кога станува збор за масовни собири каде што има голем број луѓе. Оттука се и стравувањата дека по одржаните верски собири каде што има голем број луѓе на мал простор, може да има зголемување на бројот на заразени со корона-вирусот., Линк до оригиналниот напис: Ќе се извинат ли сега сите оние кои се исмејуваа со „лажичето” за Велигден, Датум и време на објавување: 29.4.2020, Датум на рецензија: 8.5.2020, Рецензент: Мирослава Бурнс, Во принцип не може да се дознае дали некој од луѓето што се причестиле се заразил. Не може да се утврди ни процентуално ни бројчано. Во епидемиолошкиот прашалник не постои прашање „Дали сте се причестиле”., Свештениците од земјите од православниот свет, свесни за ова, соработуваа со здравствените власти, па Велигденската литургија и во Русија и во Грузија и во Грција, Србија, се одржа само со присуство на свештениците и клириците., Второ, болестите што ги имаат верниците што се причестуваат, не мора да се вируси. Може да се болести што не се пренесуваат по капков пат, за разлика од корона-вирусот, кој докажано се пренесува преку патот на капките., Тврдењето дека пое Велигден бројот на заразени опаѓал е точно, но не целосно. На 7 мај, на пример, имаше 33 новозаразени, бројка што епидемиолозите и здравствените власти ќе ја следат и во наредните денови, бидејќи изненади. Во последниот период има тренд на намалување на новозаболени, но на денот на одржувањето на верските собири околу Велигден, никој не можел да знае и да претпостави како ќе се движи идниот број на заразени лица., Да се бара некој да се извини затоа што поради загриженост за колективното здравје посочувал да нема собирања (па ни верски) не е издржано., Сега сите молчат. Зошто овие луѓе немаат барем малку доблест, да речат извинете, погрешивме. Еве не мора да поверуваат и да станат верници, туку да кажат само едно обично ПРОСТИ., Во секуларна држава, црквата не може да биде над законите. Оние што повикуваат на почитување на законите се чувари на демократијата како систем на политичко уредување. Ако властите утврдиле дека поради епидемија на заразна болест се забранува групирањето, се воведува задолжителна дистанца од 2 метра меѓу граѓаните (што очигледно не беше испочитувано на верскиот собир во Бигорскиот манастир), црквите и сите други верски организации треба да ги почитуваат таквите мерки на претпазливост., Да се посочува дека немало зголемен број заразени по причестувањето, без да се утврдат различните причини што можеле да доведат до тоа намалување на бројот на пациентите со корона-вирус, а тоа да ѝ се припишува на причеста, е манипулирање со вистината. Зарем не е можно, бројот на заразените да се намалил од некоја друга причина, како на пример, зголемен полициски час, затворање на голем број угостителски објекти, воведување задолжителна заштитна опрема и казни за тие што не го почитуваат ова, понатаму, засилени полициски контроли и изрекување прекршочни пријави, засилени апели и ограничувања од здравствените власти на пример?, И, иако насловот сугерира дека постоело некакво „исмевање” на лажичката за причест, од текстот и цитираните извори такво нешто не може да се воочи. Напротив, тие повикуваат на кривична одговорност по член 206 од Кривичниот законик, за загрозување на здравјето во услови на пандемија, а прозивките се однесуваат на масовни собирања, спротивни на законите и уредбите со законска сила со цел спречување заразна болест.,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Tras una búsqueda inversa a través del buscador TinEye hemos encontrado que esa imagen, según el banco de imágenes Getty Images, fue tomada el 14 de junio de 2011 en Nairobi (Kenia)., Esta imagen, según señala el banco de imágenes, fue tomada por el fotoperiodista Simon Maina de la agencia AFP. Se afirma que la foto representa a una multitud de gente mirando las tareas de rescate después de que otro edificio se derrumbase en Nairobi., Como señala el medio de verificación AfricaCheck, esta imagen se ha difundido también afirmando que está tomada en Nairobi durante el toque de queda impuesto por el Gobierno po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dición de imagen: José Mata., Publicaciones en redes sociales muestran una fotografía donde aparecen muchas personas en la calle recostadas sobre el suelo. De acuerdo con los post, dicha imagen fue tomada por un satélite y corresponde con personas fallecidas debido al coronavirus en China; además, señalan la ausencia del ejército para ayudar a las personas., Por su parte, algunos perfiles\xa0 más de Facebook, colocan esta foto junto con otra imagen donde se ve a dos médicos con traje de protección. Un sitio de la red social llamado Islamic Hotspot ubica ambas fotos junto a una declaración religiosa del islam donde asegura que el coronavirus fue un castigo de Alá contra los chinos., Lee también:\xa0Falso: etiqueta en desinfectante demuestra que el coronavirus no es nuevo, La información difundida en esta publicación es falsa: ambas fotografías están sacadas de contexto y pertenecen a otros años. La foto de los médicos es de 2018 y corresponde a dos científicos en Bundibugyo, Uganda, que investigan un supuesto caso de ébola. Con información de The New York Times, la foto fue tomada por Sumy Sadurni para la agencia AFP., La segunda foto donde aparecen diversas personas recostadas en el piso de la calle corresponde a un proyecto de arte en Frankfurt, Alemania. De acuerdo con el sitio Radio Free Europe Radio Liberty, la fotografía muestra a gente que se acuesta en una zona peatonal en conmemoración a las 528 víctimas del campo de concentración nazi de Katzbach y fue tomada el 24 de marzo de 2014. El sitio informa que el autor de dicha foto es Kai Pfaffenbach, para la agencia Reuters., Aunque las dos imágenes son reales y no presentan manipulación, no se relacionan con el reciente brote de coronavirus en China. Como ya lo mencionamos, fueron tomadas en otros países y en años anteriores, por lo tanto, el contexto que vincula a las fotos con el coronavirus es:, Lee también:\xa0Engañoso: Sopa de murciélago contaminada con coronaviru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ore Info, "A closed sign is posted to the entrance of the Musée Mécanique penny arcade at Fishermans Wharf on March 16, 2020, in San Francisco.", There is no evidence that the federal government is set to announce a nationwide lockdown. President Trump said March 16 that he was not considering it., , Trump said the government is thinking about additional measures to prevent the spread of COVID-19 in some hotspots around the country., , The Stafford Act authorizes aid to state and local governments and is commonly used during hurricanes. It does not mandate a nationwide lockdown., Social media users are misinterpreting a federal disaster relief law to promote a hoax about a nationwide quarantine., A Facebook post published March 16 includes a screenshot of another post from a page called Ninety Degree Turns. It claims that President Donald Trump will soon lock down the entire country to prevent the spread of COVID-19, which had infected 4,226 people in the United States as of March 17., "Please be advised, within 48 to 72 Hours the president will evoke (sic) what is called the Stafford act," reads the post. "Just got off the phone with some of my military friends down in DC who had a two hour briefing. The president will order a two week mandatory quarantine for the nation.", The post was flagged as part of Facebook’s efforts to combat false news and misinformation on its News Feed. (Read more about our partnership with Facebook.), (Screenshot from Facebook), The screenshot is similar to a chain message that claims to have information from "my friend’s aunt" who works for the federal government. We rated that message False., This Facebook post is wrong, and it gives the wrong impression about the Stafford Act., There is no evidence that the federal government is set to announce a nationwide lockdown like the ones seen in France, Italy and Spain. Trump and the National Security Council have both refuted the claim., So far, officials have advised Americans to practice "social distancing," or avoiding crowded public spaces., In a press conference March 16, Trump outlined several recommendations to prevent the spread of the coronavirus. Among them is avoiding gatherings of 10 or more people., "My administration is recommending that all Americans, including the young and healthy, work to engage in schooling from home when possible, avoid gathering in groups of more than 10 people, avoid discretionary travel and avoid eating and drinking in bars, restaurants and public food courts," he said., In response to a question, he said the administration is not considering a national curfew or quarantine. He reiterated that point in another press conference March 17., "It’s a very big step. It’s something we talk about, but we haven’t decided to do that," he said., RELATED: 7 ways to avoid misinformation during the coronavirus pandemic, The Facebook post also says Trump will soon invoke the Stafford Disaster Relief and Emergency Assistance Act. That part is accurate —\xa0the president announced the move in a letter to Cabinet officials on March 13 —\xa0but it doesn’t mean there will be nationwide quarantine., "COVID-19 has the potential to impose a temporary financial hardship on all Americans," Trump wrote. "It is therefore critical that we deploy all powers and authorities available to the Federal Government to provide needed relief.", "Therefore, as an initial step, I hereby determine, under section 501(b) of the Stafford Act, that an emergency exists nationwide.", The move activates the Federal Emergency Management Agency, authorizes aid to state and local governments, and waives certain regulations that impede access to health care. The Stafford Act is commonly used during hurricanes and does not necessitate a nationwide lockdown., Meanwhile, some places around the country have taken matters into their own hands., In New Rochelle, N.Y., Gov. Andrew Cuomo ordered a one-mile containment zone on March 10. In the San Francisco Bay Area, local officials on March 16 announced sweeping measures to try to contain the coronavirus, including a "shelter in place" order for residents in six counties. That order is among the strictest in the country, although it fell short of a total lockdown., The Facebook post misconstrues the effects of the Stafford Act, and its warning about a two-week nationwide lockdown has been dismissed by federal officials. With the information we have, we rate the warning False., Centers for Disease Control and Prevention, Cases in U.S., March 17, 2020, C-SPAN, "President Trump and Coronavirus Task Force Hold News Conference," March 16, 2020, Facebook post, March 15, 2020, Facebook post, March 16, 2020, The Independent, "Coronavirus: France imposes 15-day lockdown and mobilises 100,000 police to enforce restrictions," March 16, 2020, PolitiFact, "Fact-checking a chain message about a national quarantine on iMessage, WhatsApp," March 17, 2020, San Francisco Chronicle, "Bay Area orders ‘shelter in place,’ only essential businesses open in 6 counties," March 16, 2020, Tampa Bay Times, "A coronavirus glossary, from ‘presumptive positive’ to ‘community spread,’" March 11, 2020, Tweet from the National Security Council, March 15, 2020, USA Today, "What is the Stafford Act? Trump\s emergency declaration provides funds, flexibility for state, local officials to deal with coronavirus," March 13, 2020, The Wall Street Journal, "Italy Hardens Nationwide Quarantine," March 11, 2020, The Washington Post, "One-mile containment zone ordered for New Rochelle to curb coronavirus outbreak," March 10, 2020, The Washington Post, "Spain, France take drastic measures to fight coronavirus; Georgia delays presidential primary," March 14, 2020, The White House, "Letter from President Donald J. Trump on Emergency Determination Under the Stafford Act," March 13, 2020, YouTube video from the White House, March 17, 2020, The Principles of the Truth-O-Meter, In a world of wild talk and fake news, help us stand up for the facts., Sign me up, District of Columbia\n\n\n\n1100 Connecticut Ave. NW\nSuite 1300B\n\nWashington, DC\n20036, Florida\n\n\n801 3rd St. S\n\nSt. Petersburg, FL\n33701\n727-821-9494</t>
  </si>
  <si>
    <t>In fact, WHO reiterated that there are currently no cures for the coronavirus., The claim appeared as a post (archived here) where it was published by Lawana Evans on Facebook on April 1, 2020, under the title "WOW". It opened:, This is to inform us all that the pH for coronavirus varies from 5.5 to 8.5. Research: Journal of virology and antiviral research., All we need to do, to beat coronavirus, we need to take more of an alkaline foods that are above the above pH levels of the virus. Some of which are: Lemon 9.9 pH Lime 8.2 pH Avocado 15.6 pH Garlic 13.2 pH Mango 8.7 PH Tangerine 8.5 pH Pineapple 12. 7PH Dandelion 22.7 pH Orange 9.2pH, Increase your intake of the above to help boost your immune system. Do not keep this information to yourself only. Pass it to all your family and friends, Social media users saw this, , This claim is false. And even though there is a Journal of Virology and Antiviral Research, there appears to be no such study in there proving up alkaline diets in the fight against COVID-19. According to All India Radio on March 31, 2020:, The research report referred to in the Journal of Virology &amp; Anti viral Research is related to a completely different coronavirus - Mouse Hepatitis Virus Type-4 or MHV-4 &amp; not COVID-19. The report was published way back in 1991., People are desperate for hope during the coronavirus outbreak, and online claims touting this diet are going viral. But this is not an effective preventative measure in fighting off the virus responsible for more than 51,700 deaths globally. In the U.S. alone, some 5,100 people have died., The post, with more than 300 shares, had commenters claiming they were following the diet and others noting the advice was bogus. In fact, there is no published, medical proof that this diet could keep someone from becoming ill with, or dying from, COVID-19., Africa Check, a fact-checking site, debunked the claim on March 25, 2020. And Reuters addressed a similar claim on March 10, 2020, confirming with the World Health Organization that there are no treatments - no cure and no available vaccine - yet for COVID-19., "There are no specific treatments for COVID-19 and treatment is based on clinical presentation. Most cases are mild and self-limiting, and treated symptomatically," a WHO spokesperson told Reuters., The false claim may have originated in online theories that alkaline diets help prevent cancer. Lead Stories has also debunked that claim. In a story we published in 2019, medical experts denied the connection between a diet high in alkaline foods and a cure for cancer., A good analysis on this medical myth is published by the MD Anderson Cancer Center at the University of Texas. Titled "Alkaline diet: What cancer patients should know," it reads:, "The alkaline diet is based on the theory that eating certain foods can change the bodys acid levels, also called the pH levels. Some believe that changing the bodys pH levels can improve your health and help you lose weight or even prevent cancer.", But there\s no way the foods you eat can alter the pH level of your blood. The body\s pH is a very tightly regulated system. If you change your diet, you may see changes in the pH of your saliva or urine because these are waste products, but there\s no way you could ever eat enough that it really impacts your blood.", The is no proof to the theory that the alkaline diet would prevent coronavirus (and cancer) despite the viral stories., On Facebook, dietician Julie Perk reiterated that the diet does not prevent coronavirus., ,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elow is a screenshot of the misleading post:, The post’s Tagalog-language caption translates to English as: "Guys this is legit. Be aware and keep safe . This was not Yet released by DOH . / Source from my Friend, who works at DOH.”, The text in the image lists five shopping malls and four hotels in the Metro Manila area that should be avoided. It reads: "Guys got this info where in DOH has started COVID19 tracing. Please avoid these locations:\n\t"Sm aura\n\t"sm moa\n\t"sm megamall\n\t"Evia\n\t"glorietta\n\t"sofitel\n\t"shang mkati\n\t"solaire hotel\n\t"Belmont hotel\n\t"These are where those who tested positive for NCOVid 19 went. This is very confidential and not yet released by DOH as of today they have discovered 11positive individuals and they went here. 162 cases already here in taguig boss lackdown all bars in bgc right now,..", The novel coronavirus, COVID-19,\xa0was declared a pandemic by the World Health Organization on March 11, 2020., Since emerging in the central Chinese city of Wuhan in late last year, the new coronavirus has infected more than 125,000 people and killed\xa04,600 globally, according to this AFP report dated March 12, 2020., As of March 12, the Philippines has 52 confirmed COVID-19 cases, according to this DOH statement. Five people have died\xa0from the infection, the department announced in this statement., The list of malls and hotels\xa0was also shared here and here on Facebook and here and here on Twitter, alongside a similar claim., The\xa0claim is\xa0misleading; the Philippine Department of Health issued a statement on its Facebook page, labelling the purported advisory “fake”., , In this post, published March 10, 2020, the government agency said: “DOH flags circulating message advising the public to avoid certain malls, hotels, and establishments as false. DOH has not issued any advisory on this matter.”, Below is a screenshot of the statement, which shows the purported government advisory overlaid with a “FAKE!” stamp:, Latest press releases from the Department of Health issued March 10, 2020 and March 11, 2020 do advise against visiting crowded places, but do not mention specific establishments., They state\xa0in part: “We also advise everyone to avoid visiting public places and/or attending mass gatherings at this critical tim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Even after the first coronavirus death outside China was recorded in the Philippines, the President downplayed the issue and said it will just die a natural death", , "OUTBREAK RESPONSE. President Rodrigo Duterte gives updates on the governments efforts to address the coronavirus outbreak on April 6, 2020. Malacañang photo", Claim: In his late evening speech on April 6, President Rodrigo Duterte said he warned Filipinos about the threat of the novel coronavirus “at the start.”, “Itong COVID na ito, ito talaga ‘yung tunay na at the start sinabi ko sa inyo bantay kayo dito, bantay tayo, talagang yayariin tayo nitong COVID na ‘to. It might not really cripple a country but it will of course, you know, cause a sadness and fear kung paano tayo makaraos dito,” Duterte said., (At the start of this COVID-19 I told you to be on guard because this will really mess us up. It might not really cripple a country but it will cause sadness and fear of thinking of ways how we can rise above it.), Rating: FALSE, The facts: After the first death due to the coronavirus outside China was recorded in the Philippines, Duterte talked to the media and said that "everything is well" in the country, adding that there\s "nothing really to be extra scared of that coronavirus thing." (READ: TIMELINE: The novel coronavirus pandemic), “Kagaya ng (Like) SARS, I assure you even without the vaccines it will just die a natural death. Apparently, itong mga ganito, mga virus, ano ‘to HIV, wala – nawala na. Meron, kokonti na lang (viruses like this, like HIV, it’s gone, there are only a few cases now),” Duterte said during a media briefing on February 3., Duterte continued: "It will die a natural death, ito matatapos rin ito (this too shall pass). Will it worsen in the meantime? Maybe. But the progress of medical science now is far different than the yesteryears," Duterte said, downplaying the risk of infection as he rejected the calls to ban the entry of all Chinese to the Philippines. (READ: As coronavirus spreads, Duterte hits \xenophobia\ vs Chinese), On February 10, Duterte even cursed the virus during his speech in Pasay City, and assured the public that the government can handle the crisis., “We are prepared to handle this public health emergency, in case the worst scenario happens. Alam mo, kung hindi natin kaya itong putang-inang idioto na corona ito, hinahanap ko eh. Gusto kong sampalin ang gago. (You know, if we can’t defeat this son of a bitch, idiot coronavirus, I’ve been looking for it, I want to slap the idiot.) We are a nation,” Duterte said., In a separate address on March 9, Duterte also said that “we can defeat” COVID-19 and cursed the virus again. He announced new confirmed cases that night, bringing the country’s total confirmed cases to 24 then., "“Well, we have the money to combat itong COVID-19 na ito (this COVID-19). I assure you we have the money and we can defeat that – tang-inang virus na ‘yan. Saan ba nakatira ‘yan? (Son of a bitch virus. Where does it live?) We can defeat it,” Duterte said during the press conference.", Duterte has been criticized since late January for being slow to act on the coronavirus threat compared to other countries that immediately put in place restrictive measures, as well as informed their citizens properly. (READ: The coronavirus threat: Lessons from other countries), As of late Wednesday, April 8, the Philippines has 3,870 confirmed cases and 182 deaths due to the coronavirus. A total of 96 patients have recovered. – 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a lactoferrina es una proteína que se encuentra de forma natural en distintos fluidos del cuerpo humano, principalmente en la leche materna (sobre todo en el calostro, el líquido amarillento que producen las mamas antes de generar la leche definitiva) pero también en las lágrimas, la saliva o el semen., Entre otras funciones, algunos estudios muestran una relación de la lactoferrina con determinados procesos infecciosos. "Contra virus como el dengue (aquí el estudio) o la gripe (aquí el estudio), se ha visto que la lactoferrina se une a diversos compuestos que facilitan la infección. En esos casos, actuaría bloqueando\xa0la entrada del virus a la célula. También se\xa0ha visto (aquí el estudio) que el mecanismo por el que puede favorecer a reducir el efecto de las infecciones virales es por la activación de poblaciones celulares del sistema inmune críticas en la respuesta antiviral, como las células NK o las Th1", explica a Maldita Ciencia Juan Carlos López, farmacéutico y biotecnólogo especializado en oncología e inmunología., Sin embargo, en cuanto a la relación de la lactoferrina con las infecciones por coronavirus en concreto, hay pocos estudios que analizar. López destaca uno realizado con el SARS-CoV, similar al actual coronavirus, que causó un brote en 2003. Ese estudio obtuvo algunos resultados positivos, pero se realizó en cultivos celulares (es decir, in vitro) muy concretos. Por eso, el científico indica que "aunque abre la puerta a hacer más estudios, no se puede usar como prueba taxativa de que la lactoferrina sirva contra nuestro coronavirus. Le faltan ensayos con otro tipo de líneas celulares más adecuadas, ensayos en animales y con pacientes"., En uno de los artículos el doctor que promociona este producto asegura que se ha realizado un ensayo con él con "75 pacientes afectados por el COVID-19 con cuadros clínicos de moderados a severos". En Maldita Ciencia no hemos podido encontrar el registro ni los resultados de este supuesto ensayo., "Todos los ensayos clínicos del mundo deben estar registrados y presentes en esta web. En España no hay ningún ensayo registrado con lactoferrina, pero sí que aparecen el resto", continúa López. En otro de los contenidos publicados asegura que los resultados se publicarán en una revista científica muy pronto, pero esto de momento no ha ocurrido., En Maldita Ciencia hemos contactado con la empresa para pedirles que nos remitan el ensayo clínico y sus resultados, pero hasta el momento no hemos obtenido respuesta., También se menciona como argumento que la Agencia Europea de Seguridad Alimentaria (EFSA por sus siglas en inglés) ha reconocido a la lactoferrina "propiedades medicinales"., Pero esto tampoco es verdad. "La EFSA solo reconoce propiedades saludables (no medicinales) y además falso, porque aunque sí que ha habido solicitudes para que se le reconozcan determinadas propiedades (4 solicitudes), han sido rechazadas todas. Es decir, que tampoco se puede hacer ninguna alegación en absoluto", explica Beatriz Robles, dietista-nutricionista y tecnóloga de los alimentos a Maldita Ciencia., Como ya os contamos aquí, la Agencia Española de Seguridad Alimentaria y Nutrición (AESAN) advirtió el pasado 26 de marzo sobre la reciente\xa0comercialización de complementos alimenticios que supuestamente previenen, tratan o curan las infecciones por coronavirus., "Estos vendedores tratan de aprovechar la pandemia y la preocupación de los consumidores y atribuyen a sus productos propiedades contra el virus. Sin embargo,\xa0ningún complemento alimenticio previene o cura la COVID-19."**, *Hemos actualizado el artículo el 15 de abril quitando "supuesto doctor" puesto que Gabriel Serrano está colegiado como Médico especialista en Dermatología Médico-Quirúrgica y Venerología con el número 464607387., **Hemos editado este párrafo ya que había un error de citación: la frase pertenece al mencionado comunicado de la Agencia Española de Seguridad Alimentaria y Nutrición.,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ဒီနေ့ မတ်လ ၁၆ရက် (၂၀၂၀)မှာ ထိုင်းနိုင်ငံ ကူးဆက်ရောဂါပိုး တိုက်ဖျက်ရေးအဖွဲ့က ကိုဗစ်ရောဂါပိုးတွေကို သေ\u200bေစနိုင် ကာကွယ်နိုင်တဲ့ ဖါထလိုင်ကျွန်\xa0 \u200bေဆးဖက်၀င် ฟ้าทะลายโจร\xa0 အပင်ဟာ\xa0 ထိုင်းပြည်သူအတွက် အသင့်တော်ဆုံး ရောဂါပိုးတိုက်ဖျက်နိုင်ကြောင်း ထုတ်ပြန်သွားခဲ့ပါတယ်။, ဆေးခါးကြီးပင်အခေါ် Green chiretta (穿心莲) ကို ငရုတ်ခါး၊ကရင်ဆေးခါးဟု အရပ်ဒေသကိုလိုက်ပြီး\xa0 ခေါ် ကြပြီး ရုက္ခဗေဒအမည်မှာ A n d r o g r a p h i s P a n i c u l a t a N e e s ဖြစ်ပြီး လယ်ပဒူမျိုးရင်းဖြစ်ကြောင်း သိရတယ်၊ မြန်မာနိုင်ငံ အောက်ပိုင်းဒေသတွေမှာ တပေါင်းတခူး လတွေဆို ပန်းပွင့်ပြီး အလေ့ကျပေါက်ပင် တစ်မျိုးဖြစ်တယ်၊ တရုတ်နိုင်ငံ ဝူဟန်မြို့မှာ စဖြစ်တဲ့ ကိုရိုနာ ကိုဗစ်-၁၉ (covid-19) ရောဂါကို ကုသပျောက်ကင်းသွားနိုင်ခဲ့တာဟာ ဒီဆေးခါးပင်ရဲ့ အကျိုးတွေ အများဆုံး ပါ၀င်တယ်လို့ သိရပါတယ်”ဆိုပြီးတော့ လူမှုကွန်ယက်မှာ ပြန်လည်မျှဝေတာ တွေ့ရပါတယ်။, စွယ်စုံအမည်နဲ့ ဖေ့စ်ဘွတ်စာမျက်နှာမှာလည်း ဖော်ပြထားတာတွေ့ရပါတယ်။, အောင်ဇော်မြင့် ဆိုတဲ့အကောင့်က မှုခင်းနှင့်အထူးသတင်းများဆိုတဲ့ ဖေ့စ်ဘွတ်အဖွဲ့ထဲမှာ မျှဝေထားတာတွေ့ရပါတယ်။, အခြာဖေ့စ်ဘွတ်စာမျက်နှာနဲ့ mmtimenews အမည်နဲ့ ဝက်ဆိုဒ်သတင်းဖော်ပြချက်မှာလည်းတွေ့ရပါတယ်။, အချက်အလက်စိစစ်ချက်, ၁။ ထိုင်းနိုင်ငံ ရောဂါထိန်းချုပ်ရေးဌာနရဲ့ တရားဝင်ဝက်ဆိုဒ်ကို Google Translate အသုံးပြုပြီး ရှာဖွေကြည့်ရာမှာ မတ် ၁၆ ရက်က\xa0 ထုတ်ပြန်ချက်တစ်စုံတစ်ရာ ထုတ်ပြန်ထားတာမတွေ့ရပါဘူး။ မတ် ၁၅ ရက်မှာတော့ အရက်သောက်ပြီးမမောင်းဖို့နဲ့ မတ် ၁၇ မှာတော့ ရာသီဥတုပူပြင်းလာတာကြောင့် အစားအသောက်အဆိပ် အတောက်ဖြစ်တတ်တာကို သတိပေးချက်ထုတ်ပြန်ထားတာတွေ့ရပါတယ်။, ၂။ ကမ္ဘာ့ကျန်းမားရေးအဖွဲ့က လက်ရှိအချိန်အထိ ကိုရိုနာဗိုင်းရပ်စ်ကို ကာကွယ်နိုင်၊ ကုသနိုင်တဲ့ဆေးဝါးမျိုး မတွေ့ရှိရသေးဘူးလို့ ပြောကြားထားပါတယ်။ သီရိလင်္ကာ ကမ္ဘာ့ကျန်းမာရေးအဖွဲ့ ကျန်းမာရေးမြှင့်တင်မှုနှင့် ဆက်ဆံရေးအရာရှိ Sahani Chandraratna ကအနောက်တိုင်းဆေး၊ တိုင်းရင်းဆေးနဲ့ အိမ်တွင်းဆေးမီတိုတွေက covid-19 ရောဂါလက္ခဏာကို သက်သာအောင်၊ပျောက်အောင်ကုသပေးကောင်းပေးနိုင်ပေမဲ့ လောလောဆယ်အထိ ကာကွယ်နိုင်၊ ကုသနိုင်တယ်ဆိုတဲ့ ဆေးကို အချက်အလက်ခိုင်ခိုင်မာမာမတွေ့ရသေးဘူးလို့ သီရိလင်္ကာ Fact Crescendo ကို ပြောပါတယ်။ ကမ္ဘာ့ကျန်းမာရေးအဖွဲ့အနေနဲ့ ပဋိဇီဝဆေးသောက်တာအပါအဝင်\xa0 ကိုယ့်ဘာသာကုသတာကို အားမပေးဘူးလို့လည်း Sahani Chandraratna ကပြောပါတယ်။ အနောက်တိုင်းဆေးအပါအဝင် တိုင်းရင်းဆေးနဲ့ ကုသတာ၊ ကာကွယ်တာတွေကို စမ်းသပ်မှုတွေတော့ရှိနေပြီး လူတွေနဲ့ စမ်းသပ်မှုပြီးစီးရင်ပြီးစီးချင်း ထုတ်ပြန်ပေးသွားမယ်လို့ ပြောကြားပါတယ်။, ၃။Google မှာ “green chiretta thailand department of disease control”လို့ ရိုက်ရှာကြည့်ရာမှာ သတင်းဌာနတွေ အခုလို ဖော်ပြထားတာမတွေ့ရပါဘူး။ ဒီလိုမျိုး သိပ္ပံနည်းကျအတည်ပြုထားခြင်းမရှိတဲ့ ဆေးခါးကြီးက ကိုရိုနာဗိုင်းရပ်စ်ကို ကုသနိုင် တယ်ဆိုတဲ့ သတင်းတွေ ထိုင်းနိုင်ငံထဲက အွန်လိုင်းမှာပျံ့နှံ့ခဲ့တယ်ဆိုတဲ့ AFP ကအချက်အလက်စိစစ်ချက်ကိုတွေရပါတယ်။, ၄။ AFP ရဲ့ အချက်အလက်စိစစ်ချက်မှာ ထိုင်းနိုင်ငံရောဂါထိန်းချုပ်ရေးဌာနက တာဝန်ရှိသူက မြန်မာလိုဆေးခါးကြီး အင်္ဂလိပ်လို green chiretta ဟာ ကိုရိုနာဗိုင်းရပ်စ်ကို ကုသနိုင်တယ်ဆိုတာ သက်သေအထောက်အထားမရှိဘူးလို့ ပြောကြားထားပါတယ်။, သုံးသပ်ချက်, အထက်မှာဖော်ပြခဲ့တဲ့အချက်အလက်တွေအရ\xa0 ဖါထလိုင်ကျွန် \u200bေဆးဖက်၀င် ฟ้าทะลายโจร\xa0 အပင်ခေါ် ဆေးခါးကြီးပင် ခေါ် green chiretta\xa0 ဟာ ထိုင်းပြည်သူအတွက် အသင့်တော်ဆုံးလို့ ထုတ်ပြန်ထားတာမတွေ့ရဘဲ ဒီလိုမျိုးသတင်းတွေပျံ့နှံ့နေခဲ့တာပဲရှိပါတယ်။, Title:ကိုရိုနာ ဗိုင်းရပ်စ်ကို အောင်နိုင်သွားသည့် တိုင်းရင်းဆေးပင်ဆိုတဲ့ သတင်းမှား, Result: False, Your email address will not be published. Required fields are marked *, Comment, Name *, Email *, Website, Save my name, email, and website in this browser for the next time I comment., , , </t>
  </si>
  <si>
    <t>An image shared on Facebook of the front page of the Southern Times, a Namibian newspaper, with a cover story claiming to caution its readers to avoid Kenyans due to the rising number of COVID-19 cases is FALSE., The image was also shared elsewhere on Facebook with a post claiming that Kenya was on course to follow Italy’s trajectory in terms of the spread of the disease. Italy currently has the third highest confirmed COVID-19 cases in the world, behind the United States and China., While the front page does not include the publication dates of the weekly newspaper, the rest of the stories highlighted on the front page are similar to those of its 23 — 29 November 2018 edition, indicating that it has been doctored., Further, a search on the official website of The Southern Times does not show the story in question and the cover page of the latest digital edition (20 — 26 March) does not feature such a cover story., The Southern Times has also published a statement saying that it has never published such a story in any of its print, digital editions, website or digital platforms at any time., “We stand guided by the WHO guidelines in the fight against coronavirus and nowhere in our publication have we encouraged the shunning of nationals from any African country or elsewhere, as a way of avoiding COVID-19,” said Innocent Gore, the editor of The Southern Times, PesaCheck has looked into an image of a front page of the Southern Times newspaper cautioning its readers to avoid Kenya due to the likelihood of increased COVID-19 infection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posts caption states: “JUST WHEN CHINA &amp; WHOLE WORLD IS TRYING TO GET CURED FROM CORONA VIRUS, HERE COMES ANOTHER VIRUS", “THERE IS A NEW VIRUS IN CHINA NAMED HANTA VIRUS WHICH IS CAUSED DUE TO RATS, “ONE DIED AND FEW TESTED POSITIVE”., COVID-19 was first detected in the Chinese city of Wuhan\xa0in December 2019. It\xa0has killed more than 36,000 people and infected almost 754,000 others worldwide, according to data provided by the World Health Organization (WHO)., Below is a screenshot of the misleading post:, One case of hantavirus was reported in the province of Shandong here\xa0in a tweet by Chinese state media organisation Global Times on March 24, 2020., A similar claim that hantavirus is a "new virus"\xa0was shared by Australia-based Facebook users here and here. The claim was also included in\xa0videos\xa0on Twitter here, here, here and here,\xa0which were viewed thousands of times. A similar claim was\xa0also viewed hundreds of thousands of times in videos\xa0shared by Indian media WION here and ET Now here., The claim is false; scientists have said hantavirus is not new and\xa0was first detected during the Korean War in the 1950s., This 2010 study titled “A Global Perspective on Hantavirus Ecology, Epidemiology, and Disease” was published in the peer-reviewed journal Clinical Microbiology Reviews. It states: ”In the past century, two major outbreaks of disease led to the discovery of hantaviruses in the Old and New Worlds. The first outbreak occurred during the Korean War (1950 to 1953), wherein more than 3,000 United Nations troops fell ill with Korean hemorrhagic fever, which is commonly referred to as hemorrhagic fever with renal syndrome (HFRS).”, This video produced by the University of California, San Francisco, gives more details about hantavirus., , Hantavirus is almost exclusively transmitted\xa0from rodents to humans, rather than from person to person,\xa0according to the US-based\xa0Centers for Disease Control and Prevention (CDC)., “Hantavirus Pulmonary Syndrome (HPS) is a severe, sometimes fatal, respiratory disease in humans caused by infection with hantaviruses. Anyone who comes into contact with rodents that carry hantaviruses is at risk of HPS. The hantaviruses that cause human illness in the United States cannot be transmitted from one person to another. In Chile and Argentina, rare cases of person-to-person transmission have occurred among close contacts of a person who was ill with a type of hantavirus called Andes virus,” the CDC says., There is currently no specific treatment, cure or vaccine for HPS\xa0or\xa0COVID-19., , COVID-19\xa0is a respiratory illness which passes from person to person. The mortality rate of for the disease is about\xa0one to two percent as of March 2020., For\xa0HPS, the mortality rate\xa0is 38 percent, according to the CDC., Symptoms for COVID-19 patients may take up to two weeks to develop, while\xa0those infected with hantavirus may be asymptomatic for up to eight week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Social media posts featuring a photo of a vial of canine coronavirus vaccine is legitimate, but the vaccine is for a gastrointestinal issue in dogs and has nothing to do with COVID-19., There is currently no vaccine for SARS-CoV-2, the virus that causes the novel coronavirus disease COVID-19 that has infected millions of people around the world., But some posts on Facebook point out that a canine coronavirus vaccine has been around for years, and question why it hasn’t been made for humans., One post shares a photo displaying a vial of the vaccine, with text along the top that says, "Now this was 2001 tell me why 19 years later they say there is no vaccine share before they take it down again.", The post’s caption reads: "Canine vaccine for dogs and not humans? And since 2001.....STAY WOKE PEOPLE!!" Other versions that have been debunked went even further and questioned why the dog vaccine isn’t being used in humans., A couple of key problems here:, The vaccine is for dogs, not humans., It’s not for COVID-19., The post was flagged as part of Facebook’s efforts to combat false news and misinformation on its News Feed. (Read more about our partnership with Facebook.), RELATED: Bovine coronavirus vaccine won’t help humans, The term "coronavirus" refers to a large family of viruses that are known to cause various illnesses ranging from the common cold to more severe diseases such as Middle East Respiratory Syndrome (MERS) and Severe Acute Respiratory Syndrome (SARS), according to the World Health Organization., The novel coronavirus SARS-CoV-2 at the center of the current pandemic was discovered in 2019. It had not been previously identified in humans. No vaccine for it could have been developed before that., The vaccine in the photo is real, but it’s for canine coronavirus disease, known also as CCoV., Merck Animal Health makes the vaccine and now includes a note on its webpage explaining that canine coronaviruses "are not the same virus as SARS-CoV-2 that is responsible for causing the COVID-19 infection.", According to VCA Animal Hospitals, which operates nearly 800 animal hospitals in the U.S., the canine coronavirus comes from the Coronaviridae family and is a "highly infectious intestinal infection in dogs, especially puppies.", "There are many types of coronavirus, each affecting different animal species, including humans. Canine coronavirus (CCoV) is not the same virus as SARS-CoV-2," which causes COVID-19, the company says. "CCoV does not affect people. CCoV causes gastrointestinal problems in dogs, as opposed to respiratory disease.", A vaccine is available for dogs with canine coronavirus, which causes gastrointestinal issues. It is not for prevention of COVID-19 in humans; there is no vaccine for that., We rate this False., Facebook post, April 22, 2020, World Health Organization, COVID-19 Questions and answers, Accessed April 30, 2020, Merck Animal Hospital, Canine Coronavirus, Accessed April 29, 2020, VCA Animal Hospitals, Canine Coronavirus Disease, Accessed April 29, 2020, Lead Stories, Fact Check: A Dog Vaccine Can NOT Be Used To Inoculate People Against Coronavirus, March 16, 2020, Daily Beast, People, Do Not Take Your Dog’s Coronavirus Vaccine, March 25, 2020, The Principles of the Truth-O-Meter, In a world of wild talk and fake news, help us stand up for the facts., Sign me up, District of Columbia\n\n\n\n1100 Connecticut Ave. NW\nSuite 1300B\n\nWashington, DC\n20036, Florida\n\n\n801 3rd St. S\n\nSt. Petersburg, FL\n33701\n727-821-9494</t>
  </si>
  <si>
    <t>As the world struggles to bring the new coronavirus pandemic under control, claims that the outbreak was predicted by famous individuals are doing the rounds on social media., We’ve debunked a claim suggesting author Dean Koontz foretold the pandemic as far back as 1981. We’ve verified another that said Bill Gates warned us in 2015 about the coronavirus pandemic., Now the late Libyan leader Muammar Gaddafi has entered the fray. A graphic showing Gaddafi is being shared on Facebook and Twitter, with text quoting him as saying: “They will create the virus themselves and they will sell the antidotes afterwards, pretending to take their time to find the solution when they already have it.”, We checked if there was any evidence that Gaddafi said these words., The photo of Gaddafi is real and was taken during his speech at the United Nations general assembly in September 2009. Gaddafi spoke for an hour and 40 minutes, six times longer than his allotted slot. About 87 minutes in, he spoke about viruses., “Today there is swine flu. Perhaps tomorrow there will be fish flu, because sometimes we produce viruses by controlling them. It is a commercial business. Capitalist companies produce viruses so that they can generate and sell vaccinations. That is very shameful and poor ethics. Vaccinations and medicine should not be sold,” he said., He went on to say that “medicines should be free of charge and vaccinations given free to children, but capitalist companies produce the viruses and vaccinations and want to make a profit. Why are they not free of charge? We should give them free of charge, and not sell them.”, So yes, Gaddafi did speculate about the creation of viruses and express his concern about the sale of vaccines. But he did not specifically say “they will create the virus themselves and they will sell the antidotes afterwards, pretending to take their time to find the solution when they already have it”., Written transcripts of the speech also do not contain this quote. And there are no credible reports to suggest Gadaffi said this at any other time., The quote likely comes from someone’s personal interpretation of Gaddafi’s speech, now being shared online as though it reflects Gaddafi’s exact words. – Africa Check,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La Silla Vacía usa Cookies para mejorar la experiencia de nuestros usuarios. Al continuar navegando acepta nuestra política., Publicidad, ¿Ya tiene cuenta?, Detector de mentiras\n\nDetector en Facebook\n\nCoronavirus, Por\n\nLaura Sofía Matiz \n ·\n13 de Marzo de 2020, Foto de la imagen falsa., 1160, 0, , Desde hace unos días está circulando en WhatsApp y correos electrónicos un supuesto correo del Ministerio de Salud informando la llegada del coronavirus al sector de la persona que lo recibe., Como varios de nuestros usuarios nos pidieron que verificáramos su veracidad , le pasamos el Detector de Mentiras y encontramos que la publicación es falsa., Así se ve el mensaje:, whatsapp_image_2020-03-09_at_3.23.43_pm.jpeg, El Ministerio de Salud no ha enviado ningún mensaje informando la llegada del virus ‘Covid-19’., Esa información fue desmentida por el mismo Ministerio, quien informó que el mensaje se instala en los dispositivos y roba información personal de quien lo recibe (phishing)., Los canales oficial del Ministerio de Salud para informar el coronavirus son sus redes sociales y página web., CUIDADOPor e-mail y WhatsApp circula información falsa, a nombre del @MinSaludCol, que advierte la llegada del coronavirus a su sector, junto con un archivo que se instala en su dispositivo móvil y roba información personal. Informate solo en canales oficiales de MinSalud pic.twitter.com/4ZFtumFmsr, ¿Tiene más información sobre lo que publicamos o nueva información que deba salir en este espacio?, Publicidad, 15 de Abril, Detector de mentiras\n\nDetector al chat de la familia\n\nCoronavirus, 240, 0, 15 de Abril, Detector de mentiras\n\nDetector en Facebook\n\nCoronavirus, 73, 0, 15 de Abril, Detector de mentiras\n\nDetector en Facebook\n\nCoronavirus, 119, 0, Copyright 2020 La Silla Vacía. Todos los derechos reservados</t>
  </si>
  <si>
    <t>Una captura de pantalla de un supuesto artículo de La Voz de Galicia circula por las redes sociales asegurando que un vecino de Noia es el primer infectado de coronavirus en Galicia. El contenido, que usa una imagen\xa0 del hospital de la Gomera en el que se encuentra un ciudadano alemán que dio positivo en el virus de Wuhan, ha sido compartido al menos 100 veces., El servizo galego de saúde desmiente que haya un caso de infección en esta región del norte a día de hoy, martes 4 de febrero a las 10:40 horas.  “No tenemos conocimiento de este caso”, aseguran., El ministerio de Sanidad, que informa diariamente sobre la evolución del coronavirus, tampoco ha señalado la existencia de un caso en Galicia, según podemos ver en el último informe publicado.\xa0La propia portavoz del Gobierno y ministra de Hacienda, María Jesús Montero, ha recordado este martes en la rueda de prensa del Consejo de Ministros que el único caso de Coronavirus en España es el del paciente alemán en la isla de La Gomera., Además, la noticia no aparece en la página web del periódico regional La Voz de Galicia., Fuentes, Y recuerda, si escuchas lo que dice un político y crees que es mentira, o te llega algo que tiene pinta de ser un fake, escríbenos al +34 682 58 96 64 con tu consulta o pincha sobre el número si nos lees desde tu móvil para que lo verifiquemos por ti</t>
  </si>
  <si>
    <t>Nos preguntáis si es cierto un mensaje que circula por redes sociales en el que se puede leer: “¡Atención! Recordad que en Estado de Alarma las aseguradoras no se hacen responsables de asistir y cubrir los accidentes de tráfico amparados por la póliza, salvo que se demuestre que el motivo del desplazamiento estaba autorizado según RD 463/2020”., Pero se trata de un bulo, el seguro del automóvil protege también durante el estado de alarma, tanto el seguro a terceros como el de todo riesgo., La Asociación Empresarial del Seguro UNESPA, que engloba a 200 empresas del sector, ya ha desmentido el bulo en sus redes y ha compartido un comunicado en el que explica que “el estado de alarma no modifica las protecciones que ofrece el seguro del automóvil, tanto en su modalidad de seguro a terceros como en el resto de garantías. Esta declaración institucional se realiza a raíz de la aparición de algunas informaciones incorrectas en medios de comunicación y redes sociales en la jornada de hoy en las cuales se cuestionaba la continuidad de la protección”., En el comunicado, UNESPA advierte que “la industria del seguro mantiene su servicio a los asegurados ante la situación excepcional que ha generado en España el coronavirus”. “Las principales líneas de aseguramiento afectadas por esta enfermedad están prestando servicio con plena normalidad”. Además, recomienda a los clientes utilizar los canales de contacto electrónicos, ya que la mayor parte de los 50.000 empleados del sector se encuentra actualmente trabajando desde sus domicilios., El Real Decreto 463/2020 por el que se declara el estado de alarma no menciona en ningún momento a las compañías aseguradoras establece ningún ordenamiento específico en este sentido., Fuentes:</t>
  </si>
  <si>
    <t>Estos días circula en redes sociales una publicación que asegura que la presentadora de Informativos Telecinco, Ángeles Blanco, ha dicho “en Alemania, gracias a Dios, se complica la situación, de hecho ya ha superado a China en número de contagios”. Esto es FALSO, la presentadora dice “gracias Darío”., Esto ocurre el pasado sábado 4 de marzo durante los informativos de fin de semana de la cadena. El corresponsal en Roma, Darío Menor, interviene en directo para contar los últimos datos del COVID-19 en Italia y tras su intervención la presentadora da las gracias al periodista al mismo tiempo que comienza a explicar lo que está ocurriendo en Alemania., Repasando el audio, aunque puede dar pie a confusión, Blanco dice Darío y no Dios. Los protagonistas se han hecho eco de este fake a través de sus cuentas de Twitter. El propio corresponsal se lo ha tomado con humor y ha dicho que “no es ningún Dios”., Darío, el del anterior directo. Y no, no soy ningún Dios. 😂😂https://t.co/yi7rHinLSf https://t.co/rkYm8ysVpR, , Fuentes</t>
  </si>
  <si>
    <t>, On March 11, 2020, researchers published a paper in the New England Journal of Medicine that addressed the survival of the new coronavirus specifically, finding it survived for days on some surfaces:, O’Connor, Anahad. \xa0 “The Claim: Flu Viruses Live Longer on Surfaces Than Cold Viruses.”\n\xa0 \xa0 The New York Times. \xa0 14 December 2009., Centers for Disease Control and Prevention. \xa0 “Coronavirus Disease 2019 (COVID-19): Clinical Care.”\n\xa0 \xa0 Accessed 12 February 2020., Satomura, K., et al. \xa0 “Prevention of Upper Respiratory Tract Infections by Gargling: a Randomized Trial..”\n\xa0 \xa0 American Journal of Preventative Medicine. \xa0 November 2005., Ijaz, M.K., et al. \xa0 “The Effect of Environmental Parameters on the Survival of Airborne Infectious Agents.”\n\xa0 \xa0 Journal of General Virology. \xa0 1 December 1985., Centers for Disease Control and Prevention. \xa0 “Coronavirus Disease 2019 (COVID-19): Prevention and Treatment.”\n\xa0 \xa0 Accessed 5 March 2020., That hydration helps your body fight disease is not controversial. The notion that ice or cold liquids can cause or exacerbate health conditions, however, is a long-held medical urban legend with no scientific support. A 2014 review of the health effects of cold temperatures and URTIs concluded that, “No evidence was found in the literature to support any relationship between ingestion of cold drinks and food and URTI.”, Though he does not appear to be the author of the original claim, a user named Peter Lee Goodchild posted an iteration of the claim that has garnered, at the time of this reporting, over 370,000 shares on Facebook., World Health Organization. \xa0 “Coronavirus Disease (COVID-19) Advice for the Public.”\n\xa0 \xa0 Accessed 5 March 2020., Here, we go through each of the assertions point by point., Wargadiredja, Arzia T. \xa0 “We Asked an Expert If Cold Drinks Can Really Make You Sick.”\n\xa0 \xa0 Vice News. \xa0 11 August 2017., The fake story of two undocumented immigrants burglarizing a home and being killed by a little girl with a shotgun is more than a decade old., Han, Z. Y., et al. \xa0 “Characterizations of Particle Size Distribution of the Droplets Exhaled by Sneeze.”\n\xa0 \xa0 Interface (Journal of the Royal Society). \xa0 6 November 2013., When an infected person sneezes, viruses can spread through the air, usually attached to bits of mucus or other bodily fluids. The distance those particles travel depends on their size. It is unclear how the author of the post arrived at the 10-feet figure for the coronavirus. Studies on upper respiratory tract infections (URTI) like COVID-19 indicate that sneeze particles that spread this form of disease are necessarily on the large side, and therefore travel only about 3 feet. Regardless, it is unclear how any of this information is directly relevant to the COVID-19 outbreak specifically., Generally speaking, coronaviruses as a group will survive for longer periods of time in the environment at cooler temperatures. While lower temperatures enhance survival in nearly all cases in all coronaviruses, the role of humidity has been harder to pin down. Preliminary studies on the novel coronavirus that causes COVID-19, some of which have not yet been peer reviewed, suggest that the virus survives longer at lower temperatures and higher humidities in the lab. The role of humidity on transmission between humans is less clear, with at least one early study suggesting that high humidity reduces the transmission of COVID-19. The World Health Organization (WHO), states that “the COVID-19 virus can be transmitted in ALL AREAS, including areas with hot and humid weather.” In short, the fact that it might be warm out is not a reliable indicator of the risk of transmission., Since mid-February 2020, a post that begins with some version of the text “last evening dining out with friends, one of their uncles, who’s graduated with a master’s degree and who worked in Shenzhen Hospital … sent him the following notes on Coronavirus for Guidance,” has been copy-pasted and re-shared widely across social media., Leder, K. and D. Newman. \xa0 “Respiratory Infections During Air Travel.”\n\xa0 \xa0 Internal Medicine Journal. \xa0 17 February 2005., Sakai, M., et al. \xa0 “Cost-effectiveness of Gargling for the Prevention of Upper Respiratory Tract Infections.”\n\xa0 \xa0 BMC Health Service Research. \xa0 16 December 2008., Tang, Julian W. \xa0 “Survival Characteristics of Airborne Human Coronavirus 229E.”\n\xa0 \xa0 Interface (Journal of the Royal Society). \xa0 22 September 2009., Eccles, R. and J. E. Wilkinson. \xa0 “Exposure to Cold and Acute Upper Respiratory Tract\nInfection.”\n\xa0 \xa0 Rhinology. \xa0 11 August 2017., We have big plans. We need your help., Different viruses react to solar radiation differently. Comparatively speaking, coronaviruses as a group are more susceptible to inactivation from ultraviolet radiation than other groups of viruses, like adenoviruses. This does not mean that coronaviruses will die at the first exposure to sun, so it is unclear how this bit of trivia provides actionable information for people concerned about the coronavirus., Points one and two assert the ability to differentiate the “common cold” from “coronavirus pneumonia” — interpreted here as COVID-19 — based on the presence or absence of mucus or phlegm, which is also known as sputum, during coughing. While Centers for Disease Control and Prevention (CDC) data collected so far indicate that most cases of COVID-19 do not usually involve phlegm production during coughing, it is hardly the case that no cases involve it. “Less commonly reported symptoms of COVID-19 include sputum production,” the CDC states on a page of clinical instructions about the disease. That fact makes this assertion incorrect and potentially dangerous., Sohrabi, Catrin, et al. \xa0 “World Health Organization Declares Global Emergency: A Review of the 2019 Novel Coronavirus (COVID-19).”\n\xa0 \xa0 International Journal of Surgery. \xa0 26 February 2020., Walker, Christopher M. and GwangPyo Ko. \xa0 “Effect of Ultraviolet Germicidal Irradiation on Viral Aerosols.”\n\xa0 \xa0 Environmental Science and Technology. \xa0 21 June 2007., van Doremalen, Neeltje, et al. \xa0 “Aerosol and Surface Stability of HCoV-19 (SARS-CoV-2) Compared to SARS-CoV-1.”\n\xa0 \xa0 New England Journal of Medicine. \xa0 11 March 2020., As far as viral posts about the coronavirus go, this one amplifies questionable and unverified claims about the virus, its progression, and its diagnosis. These claims, when not completely incorrect, rarely provide actionable information on preventing the spread of the coronavirus. Especially when compared to a re-shared Facebook story sourced from the uncle of somebody’s friend, agencies like the CDC or the WHO are better sources of reliable, up-to-date, and accurate information about the new coronavirus., The new coronavirus, which has spread globallly and causes a disease now known as COVID-19, was originally discovered in Wuhan, China, in late 2019. As such, many of the claims in this “important announcement” assert things that science lacks the data to verify. In other cases, the post conflates facts about coronaviruses as a broad classification (responsible for diseases ranging from the common cold to SARS) with the specific, newly discovered coronavirus. At times, the post repeats long-debunked medical urban legends. Most problematic, however, is the post’s promotion of a fatally flawed method to determine if you have COVID-19 as opposed to a regular cold. When the post makes factually accurate statements, their relevance to the current coronavirus outbreak is unclear., It is unclear what a “heat resistant” virus would look like, as virtually any virus exposed to high enough temperatures for a long enough time is likely to be inactivated or destroyed. As previously mentioned, no studies have specifically addressed the heat tolerance of the coronavirus.\xa0 Several studies dating back to the 1980s have sought to address this kind of question, however. The biggest take-away from these studies is that TWO factors — both temperature and humidity — are the biggest variables to consider., Warnes, Sarah L. \xa0 “Human Coronavirus 229E Remains Infectious on Common Touch Surface Materials.”\n\xa0 \xa0 mBio. \xa0 10 November 2015., Generally speaking, it is true that the type of surface can affect the survival of a virus, and that metal surfaces are more hospitable for them. This does not mean that non-metal surfaces are necessarily safer to touch. A 2015 study found that pathogenic human coronavirus 229E remained infectious after at least five days on a range of surfaces, including ceramic tiles, glass, silicone rubber, and stainless steel., We found that viable COVID-19 virus could be detected in aerosols up to 3 hours post aerosolization, up to 4 hours on copper, up to 24 hours on cardboard and up to 2-3 days on plastic and stainless steel., For the most part, this final bit of advice is not controversial. Hydration, as well as frequent and thorough hand-washing, are a major part of the prevention methods highlighted by health organizations like the CDC and WHO. The WHO has stated that “there is no evidence that using mouthwash will protect you from infection with the new coronavirus,” however., The final section of the viral post describes in absolute terms the symptoms and progression of COVID-19. Like many of the assertions made above, this betrays a false level of confidence in what we know about the disease.\xa0 As described in a study conducted by National Health Service researchers in China just weeks after the outbreak, “There are currently few studies that define the pathophysiological characteristics of COVID-19, and there is great uncertainty regarding its mechanism of spread.” While the symptoms described in the post are consistent with the symptoms of COVID-19, they are also symptoms that can be associated with several other upper respiratory tract infections.</t>
  </si>
  <si>
    <t>A Facebook post claims the World Health Organization is looking to hire community enforcement workers to help create awareness of Covid-19 in Kenya., It reads: “JOB AT WORLD HEALTH ORGANISATION (WHO) – Kenya free application. Help us fight CORONAVIRUS by working for three months as a Community Enforcement Worker by educating the public on Covid – 19. NO JOB experience needed 8,000 personnel are required in Kenya salary of KSh35, 000. Application is free.”, The post links to a Google form where applicants are required to fill in their credentials –name, date of birth, ID Number, phone number and email address., The form says the requirements include “having a secondary education and attained grade C- and above, be 18-45 years old, have a working mobile phone number and also a working phone”., Is the WHO advertising jobs on Facebook? We checked., On 2 April 2020 the WHO’s Kenya office tweeted a screenshot of the Facebook job ad with “FAKE NEWS” stamped on it., The tweet reads: “Fake jobs advert alert!”, In these difficult times, beware of scammers trying to cash in on the coronavirus crisis.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xml:space="preserve">Circula en en Whatsapp y redes sociales una imagen con un mensaje que indica que en la localidad navarra de Tudela, el Ejército ha desplegado “un tanque” para vencer al COVID-19. Pero esto es FALSO. La imagen fue tomada en marzo de 2018 con motivo del acto de la jura de la bandera civil en el municipio de Alcañiz, así se lo ha confirmado a Newtral.es el departamento de comunicación del ayuntamiento turolense., Desde el Ayuntamiento de Alcañiz exponen que la imagen corresponde al acto de la jura de la bandera con motivo de la conmemoración del 40º aniversario de la Constitución, en marzo de 2018. Más concretamente la fotografía fue tomada en Alcañiz entre la Avenida de Aragón y la Avenida de Galán Bergua de la localidad., El bulo de esta foto fuera de contexto obtuvo verosimilitud a raíz del despliegue, este real, de un destacamento militar en la localidad. Pero, tal y como\xa0informa la prensa local, se trataba de un conjunto de militares para dar apoyo a las labores de control por parte de agentes policiales. Pero, en ningún caso, se desplegó un carro de combate como el de la imagen, que corresponde a un modelo\xa0\xa0B1 Centauro., Y recuerda, si escuchas lo que dice un político y crees que es mentira, o te llega algo que tiene pinta de ser un fake, escríbenos al +34 682 58 96 64 con tu consulta o pincha sobre el número si nos lees desde tu móvil para que lo verifiquemos por ti., Fuentes, He leído y acepto la Política de privacidad *, , , </t>
  </si>
  <si>
    <t>Una imagen de un hombre vestido de negro y con una máscara de gas comprando alimentos en una tienda circula por las redes sociales. El texto que acompaña la foto indica que fue sacada en el Lidl de Lugo y lo relaciona con el brote de coronavirus en España. Sin embargo, la imagen es de la región de Tirol en Austria, concretamente en un supermercado Aldi cadena que en ese país se conoce como Hofer., En Twitter, la foto ha sido compartida más de 3.500 veces. También ha sido publicada en Facebook. A través de una búsqueda inversa, encontramos que ya había sido difundida en alemán por un usuario de Twitter que al lado de su nombre tiene una bandera austriaca y asegura que la foto no es suya sino que circulaba en un grupo de WhatsApp. El mismo usuario asegura que fue sacada en la región del Tirol., En el fondo, podemos observar dos carteles. En el de la izquierda pone en alemán, «probar ahora» y el símbolo a la derecha corresponde al distintivo de los supermercados Aldi (que en Austria, se llaman Hofer). A través de una búsqueda en google con palabras clave en alemán, encontramos al menos tres artículos en los que se publicó la foto y que aportan más información., Además, comprobando imágenes subidas por usuarios que compran en estos establecimientos, podemos ver que las características del mostrador (de una\xa0tienda en Innsbruck, Austria) son las mismas que las de la foto que estamos verificando., También el logo que podemos ver en el carrito de la compra de la persona que lleva puesta la máscara antigas indica que es esa la cadena de supermercados HOFER., La página web del periódico austriaco Standard indica en un artículo del 26 de febrero que la escena se ha desarrollado en el Tirol. Según el mismo medio, hay dos casos de infectados por el coronavirus en esa región, fronteriza con Italia. También el medio Kurier se ha hecho eco de la imagen., Según recogen en el artículo, han logrado contactar con el fotógrafo, que trabaja en un edificio de oficinas al lado de la tienda, en la ciudad de Innsbruck. «Sacó la foto con su móvil y la mandó en un grupo privado de WhatsApp», detalla S. Huber, el que sacó la imagen, en la pieza., Además de esta imagen, también circula otra en las redes sociales en la que se ve cómo el mismo hombre carga los alimentos en su moto pero no logra arrancar por el peso de las compras., Contactados por newtral.es, el gabinete de comunicación de Hofer ha dicho que «no tiene conexión con la foto que circula en las redes sociales. Por tanto, no pueden proporcionar información sobre la autoría y la autenticidad de la imagen»., Combate las mentiras, Si escuchas lo que dice un político y\xa0crees que es mentira, o te llega algo que\xa0tiene pinta de ser un fake, escríbenos al\xa0+34 682 58 96 64\xa0con tu consulta o pincha sobre el número si nos lees desde tu móvil para que lo verifiquemos por ti, Fuentes, Y recuerda, si escuchas lo que dice un político y crees que es mentira, o te llega algo que tiene pinta de ser un fake, escríbenos al +34 682 58 96 64 con tu consulta o pincha sobre el número si nos lees desde tu móvil para que lo verifiquemos por ti</t>
  </si>
  <si>
    <t>On retrouve de nombreuses publications identiques sur Facebook relayant la vidéo. Elle circule sur Whatsapp, Twitter et Youtube où elle a déjà été vue plus de 100.000 fois., "Elle a dabord été diffusé sur ce compte Facebook, le 17 mars, et a été partagée 125.000 fois en moins de 24 heures.", "Nous avons été interrogés\xa0à de nombreuses reprises pour vérifier lauthenticité du brevet évoqué dans la vidéo.", "Le brevet EP 1 694 829 B1 est authentique (et disponible\xa0ici), a confirmé à lAFP Olivier Schwartz, directeur de lunité virus et immunité à lInstitut Pasteur.", Mais il porte sur un virus différent du nouveau coronavirus détecté pour la première fois en Chine il y a quelques mois., "D\abord,\xa0on ne brevète pas un virus, mais le code génétique d\un\xa0virus", explique Olivier Schwartz, joint par téléphone le 18 mars., Le code génétique concerné\xa0dans le brevet déposé en 2004 par l\institut Pasteur porte sur une souche du\xa0SRAS ("SARS-CoV" de son nom scientifique complet), un autre coronavirus\xa0qui toucha\xa08.000 personnes dans 30 pays en 2002-2003 et fit plus de 700 morts, selon l\Organisation mondiale de la Santé (OMS)., "Il n\y a pas un coronavirus, il y en au moins 7 et donc le dépôt de cette séquence (ou code génétique, ndlr)\xa0correspondait à l\épidémie en 2003, c\est un cousin du virus qui fait l\objet de l\épidémie actuellement", détaille M. Schwartz., "Le virus responsable de la COVID-19 et celui à l’origine du syndrome respiratoire aigu sévère (SRAS) sont génétiquement liés mais ils sont différents", explique le site de l\Organisation mondiale de la santé (OMS)., "Il a 80% de similitudes au niveau de sa séquence génétique avec le virus de 2003, mais ce n\est pas le même", ajoute le directeur de l\unité virus et immunité de\xa0l\Institut Pasteur., Les candidats-vaccins qui avaient été testés dans le brevet déposé en 2004 ne peuvent pas être réutilisés pour le nouveau coronavirus, "à cause de ces différences"., "Sil existe bel et bien des brevets déposés sur des codes génétiques de virus, cela ne veut pas dire quils ont été créés, contrairement à ce que laisse entendre la vidéo.", Même si le terme de brevet évoque le concept d\invention et porte le nom de\xa0"l\inventeur"\xa0de ce pour quoi on sollicite un brevet, il faut souligner que le mot\xa0"inventeur"\xa0à deux sens., Ainsi, selon le Larousse, un\xa0"inventeur"\xa0est la\xa0"personne qui par son ingéniosité invente, imagine, créé quelque chose d\original\xa0:\xa0L\inventeur du téléphone"\xa0mais aussi celle\xa0"qui découvre un trésor, un objet, etc"., Ainsi, quand on parle des\xa0"inventeurs"\xa0de la grotte de Lascaux, on parle bien des quatre jeunes gens qui l\ont découverte en 1940 et non pas des hommes préhistoriques qui en ont orné les parois., D\autre part, les dépôts de brevets\xa0liés à des virus sont courants, ce sont\xa0souvent\xa0"juste des déclarations d\invention",\xa0explique\xa0à l\AFP Vincent Enouf, directeur adjoint du Centre national de référence (CNR) des virus des infections respiratoires de l\Institut Pasteur., "Il peut y en avoir un brevet sur une technologie, sur un diagnostic, sur plein de choses",\xa0poursuit-il, ajoutant qu\il s\agit d\abord de\xa0"protéger sa découverte",\xa0le temps de publier un article dans une revue scientifique par exemple., Quand on dépose une demande de brevet,\xa0"on décrit sa technique"\xa0 comme par exemple le fait de choisir tel ou tel zone du génome du virus pour conduire des tests., "L\intérêt de breveter, c\est de proteger cette séquence pour pouvoir mettre au point des tests diagnostiques et des candidats-vaccins", explique Olivier Schwartz., "Le rôle de\xa0linstitut Pasteur, créé en 1888,\xa0est précisement de travailler sur les virus émergents pour mettre au point des traitement et des vaccins.", Dans le cas du document déposé en 2004, "on a breveté, ou protégé la séquence, le code génétique, d\un virus isolé au Vietnam à l\époque de l\épidémie de Sras", explique\xa0M. Schwartz., "A l’époque, les équipes de l’Institut Pasteur se sont mobilisées, en proposant plusieurs stratégies vaccinales, dont un candidat-vaccin basé sur la plateforme rougeole\xa0(le vaccin rougeole peut être recombiné et utilisé comme un véhicule pour induire une réponse immunitaire contre d’autres agents pathogènes, ici SARS-cov1)", explique l\institut Pasteur dans un démenti publié sur son site le 18 mars., "Le savoir-faire développé en 2003 contre SARS-cov1, et le candidat-vaccin breveté en 2004, sont actuellement appliqués par les scientifiques concernés pour un projet en cours de vaccin potentiel contre SARS-cov2 (responsable de Covid-19), notamment en utilisant la plateforme rougeole", a-t-on précisé., "Le nouveau coronavirus, qui avait fait plus de\xa07 813 morts\xa0dans le monde le 17\xa0mars 2020 à 19h selon un décompte AFP, continue de susciter un flot ininterrompu de fausses informations largement relayées sur les réseaux sociaux, dans le monde entier. Voici la liste 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網傳「美國CDC確認新冠病毒首例在美國！中國不再繼續背鍋」、「美國媒體ABC揭露：美國乙型流感極可能就是新型冠狀病毒，美國才是第一個爆發新冠疫情的國家」，經查：\n\xa0\n一、美國疾病管制與預防中心（CDC）在2月26日通報美國首起疑似新冠肺炎社區傳播病例。但CDC從未表示新型冠狀病毒COVID-19起源於美國。\n\xa0\n二、美國CDC於2月25日收到病患病毒樣本，26日確認病毒檢測為陽性。網傳文章指的「直到26號才進行新冠病毒檢測，能檢出新冠病毒才有鬼」情節，並不符合事實。\n\xa0\n三、網傳文章所引述的《ABC》報導，未提到「美國乙型流感（台稱B型流感）可能是新型冠狀病毒」、「美國才是第一個爆發新冠疫情國家」等語。\n\xa0\n因此，網傳貼文扭曲美國疾病管制與預防中心官方訊息與媒體報導，憑空捏造，為「錯誤」訊息。\n\xa0背景\n\xa0\n社群平台一篇搭配美國國務卿蓬佩奧（Michael R. Pompeo）照片的流傳貼文指出：, 「美國CDC確認新冠病毒首例在美國！中國不再繼續背鍋...今天美國疾病控制預防中心CDC，確認首例未知來源新冠狀病毒起源於美國。但這些病例都可轉稼給武漢旅行，或誣指鑽石公主號撤離人員。這次加利福尼亞患者沒有任何旅行或其他可疑感染病毒路徑，疾病控制與預防中心完全不知該患者是如何感染病毒。該人是索拉諾縣居民，在薩克拉曼多縣接受醫療服務。這證實美國已存在社區傳播。」\n\xa0\n...美國媒體ABC揭露：美國乙型流感極可能就是新型冠狀病毒，美國才是第一個爆發新冠疫情的國家。全世界都被美國騙了，中國是被美國傳染！」, 「美國ABC新聞網報導，美國科羅拉多州蒙特羅斯市，一位名叫斯通的女子近日對媒體爆料說：她姐姐肖特於今年1月8日去世。她在死亡證明上發現姐姐其中一個死因，是感染冠狀病毒。令斯通不解的是醫院只說肖特染上感冒，沒提冠狀病毒的事。\n\xa0\n...回到這位美國首例未知來源的新冠狀病毒病例，19號就已被轉入疫控中心，就因沒有中國旅行史，不符新冠狀病毒檢測標準，就遲遲不進行新冠狀病毒檢測，直到26號 才進行新冠病毒檢測，能檢出新冠病毒才有鬼。」, 圖1：擷自網傳貼文, 查核\n\xa0爭議點一、網傳「美國CDC確認新冠病毒首例在美國...今天美國疾病控制預防中心CDC，確認首例未知來源新冠狀病毒起源於美國」，是否屬實？\n\xa0\n（一）查核中心檢視美國疾病管制與預防中心（Centers for Disease Control and Prevention，下簡稱CDC）網站，CDC僅在2月26日通報美國首例人傳人的本土病例，且未知其傳染途徑。, 傳言指稱，美國CDC是「確認首例未知來源新冠狀病毒起源於美國」，並不符合事實。\n\xa0\n（二）美國新冠病毒疫情有兩個階段：, 1月21日：美國CDC通報美國第一個新冠肺炎，病患從武漢返美，屬於境外感染案例。, 2月26日：美國CDC通報第一起人傳人的社區傳播感染個案，確診人數達到15起。在此之前，所有確診者都能追蹤感染來源，包括部分從武漢返國，部分為鑽石公主號郵輪的乘客。加州公共衛生部（California Department of Public Health）表示，該案例來自索拉諾縣（Solano County）。\n\xa0\n根據美國CDC新聞記者會紀錄文件，美國CDC疫苗暨呼吸道部門主任梅森尼爾博士（Nancy Messonnier）在2月28日的電話通報會上說，該起案例極可能為美國第一起社區傳播案例，由於病患並未有相關的旅遊史，也未曾接觸新冠肺炎患者，因此，是美國首例感染途徑未知的患者。\n\xa0\n不過，梅森尼爾當天仍指出，不排除未來發現該病例曾接觸返國旅行者、因而感染的可能性。, 圖2：擷自美國CDC2月28日電話通報會譯文\n\xa0\n綜合以上，美國CDC是在2月26日確認美國出現首例人傳人的社區傳播案例，並不是網傳貼文所指稱「全球首起新冠肺炎病例」，迄今也沒有提到「首例未知來源新冠狀病毒起源於美國」。\n\xa0\n截至3月9日，美國共有423起確診案例，19人死亡案例。確診的案例中，有72起與旅遊有關，29起為本土人傳人，另有322起仍在調查傳染途徑。\n\xa0爭議點二、傳言指稱：「回到這位美國首例未知來源的新冠狀病毒病例，19號就已被轉入疫控中心，就因沒有中國旅行史，不符新冠狀病毒檢測標準，就遲遲不進行新冠狀病毒檢測，直到26號才進行新冠病毒檢測，能檢出新冠病毒才有鬼」，是否屬實？\n\xa0\n美國CDC疫苗暨呼吸道部門主任梅森尼爾在2月28日的通報會上表示，美國CDC是在2月23日首度從加州公共衛生部獲得該病患的消息，並建議進行病毒檢測，CDC於25日收到病毒樣本，並在26日獲知陽性檢測結果，隨後在當日通報各界。\n\xa0\n首起收治該起病例的加州大學戴維斯分校醫學中心（UC Davis Medical Center）2月26日發布新聞稿指出，該院是從其他醫院接收該名病患，懷疑感染新冠肺炎。但醫院所在的沙加緬度郡（Sacramento County ）與加州公共衛生部當時都沒辦法進行病毒檢測，且病患也不符合當時CDC對於新冠病毒的檢測標準，該醫學中心僅將該個案通報給美國CDC。2月23日，美國CDC要求該中心將病毒樣本空運至CDC，CDC於2月25日收到病毒樣本後，26日即確認該病患檢體呈現陽性反應。, 網傳文章指的「直到26號才進行新冠病毒檢測，能檢出新冠病毒才有鬼」情節，與事實不符。, 圖3：美國2/26通報疑似社區傳染個案時程表\n\xa0\n同時，美國加州大學戴維斯分校醫學中心的網頁上，該院指COVID-19病毒來自中國武漢。\n\xa0\n圖4：擷自加州大學戴維斯分校醫學中心網頁, 爭議點三、傳言指稱：「美國媒體ABC揭露：美國乙型流感極可能就是新型冠狀病毒，美國才是第一個爆發新冠疫情的國家」，是否屬實？\n\xa0\n查核中心使用關鍵字找到網傳貼文所指的《ABC》報導。該起報導由附屬美國ABC新聞網旗下，位於科羅拉多州大章克辛（Grand Junction）的地方電視台《KJCT NEWS 8》，於2月26日刊出。\n\xa0\n該篇報導標題為〈病毒造成蒙特羅斯女子死亡〉，內文指出，科羅拉多州蒙特羅斯市（Montrose ）的一名女子於1月8日因病身故，報導是她的姊妹接受媒體採訪，質疑病因可能是新冠肺炎，而醫院並未檢驗。\n\xa0\n查核中心檢視報導全文，並未提到「乙型流感」（台灣稱「B型流感」）極可能是新型冠狀病毒」等語。報導中也明確指出，儘管Stone的遭遇很可怕，但該事件無法證明Short是死於來自中國武漢的COVID-19，可能是其他種類的冠狀病毒。\n\xa0\n在KJCT NEWS 8報導發布的隔日（2月27日），蒙特羅斯紀念醫院（Montrose Memorial Hopital）發布聲明稿，強調該蒙特羅斯市以及該市所在的科羅拉多州，未有任何COVID-19的確診案例。「非常重要的一點是：並非所有冠狀病毒都是COVID-19。」該醫院指出，目前在美國與科羅拉多州常見的冠狀病毒有許多不同種類，都會引發呼吸性疾病，「但這些冠狀病毒並不是COVID-19。」, 圖5：擷自蒙特羅斯紀念醫院2月27日聲明稿\n\xa0\n蒙特羅斯市政府每日更新疫情網頁，截至3月9日，該市並無任何COVID-19確診病例。\n\xa0\n網傳文章引述美國ABC新聞報導，指稱「『乙型流感』極可能是新型冠狀病毒」、「美國才是第一個爆發新冠疫情的國家」等內容，並不符合真實。\n\xa0\n圖6：擷自蒙特羅斯市政府疫情網頁\n\xa0爭議點四、美國國務卿蓬佩奧（Michael R. Pompeo）是否曾說「我們撒謊、我們欺騙、我們偷竊，這是美國不斷探索前進的榮耀。」？\n\xa0\n查核中心找到美國查核組織Snopes的查核報告，美國國務卿蓬佩奧（Michael R. Pompeo）確實曾在2019年4月15日於德州A&amp;M大學（Texas A&amp;M University）說過這段話。不過Snopes強調，蓬佩奧的說詞要搭配上下文一起看。\n\xa0\n在該場演講中，一名學生問蓬佩奧，要如何與沙烏地阿拉伯等有爭議的政府交鋒。蓬佩奧回答時列舉了一系列在面對從友善到敵對的外國政府時、美國可以運用的手段與工具，蓬佩奧並以一段「我們（美國CIA）說謊、我們欺騙、我們偷竊」的題外話，比喻美國在面對不同外國勢力挑戰的嘗試與實驗。, 圖7：擷自美國國務院YouTube頻道影片, 美國國務院在YouTube頻道發布了該段談話的完整影片，在國務院網站也有完整的譯文（全文可參考文末）。以下為蓬佩奧的原始談話：\n\xa0\nSECRETARY POMPEO: Having said that, not all tough places are the same. They each present a different set of challenges. I – it reminds me, you would know this as – it’s a bit of an aside. But in terms of how you think about problem sets, I – when I was a cadet, what’s the first – what’s the cadet motto at West Point? You will not lie, cheat, or steal, or tolerate those who do. I was the CIA director. We lied, we cheated, we stole. (Laughter.) It’s – it was like – we had entire training courses. (Applause.) It reminds you of the glory of the American experiment.\n\xa0\n國務卿蓬佩奧：我這樣說，不是所有艱困的地方都一樣。每一個地方都是不同的挑戰。我—這提醒我，你知道這就像—這有一點題外話。但是說到你要怎麼看待問題，我—當我還是軍校學生，最重要的是什麼—什麼是西點軍校生的校訓？你不能說謊、欺騙、或偷竊，或是容忍做這些事的人。我也曾經是美國中央情報局（CIA）局長。我們說謊、我們欺騙、我們偷竊（台下傳出笑聲）。這個——這可以說是——我們根本有一整個專門的訓練課程（台下掌聲）。這會讓你想起有關美國不斷嘗試探索的光榮歷史。\n\xa0\n因此，蓬佩奧的確有說過類似的內容，但是是比喻美國政府面對不同政府挑戰調整應對手段，與近期新冠肺炎疫情無關。\n\xa0結論\n\xa0\n一、美國疾病管制與預防中心（CDC）在2月26日通報美國首起疑似新冠肺炎社區傳播病例。但CDC從未表示新型冠狀病毒COVID-19起源於美國。\n\xa0\n二、美國CDC於2月25日收到病患病毒樣本，26日確認病毒檢測為陽性。網傳文章指的「直到26號才進行新冠病毒檢測，能檢出新冠病毒才有鬼」情節，並不符合事實。\n\xa0\n三、網傳文章所引述的《ABC》報導，未提到「美國乙型流感（台稱B型流感）可能是新型冠狀病毒」、「美國才是第一個爆發新冠疫情國家」等語。\n\xa0\n因此，網傳貼文扭曲美國疾病管制與預防中心官方訊息與媒體報導，憑空捏造，為「錯誤」訊息。, 參考資料\n\xa0\n美國疾病管制與預防中心2月26日〈CDC確認美國首例疑似COVID-19傳染案例〉\n美國疾病管制與預防中心2月28日電話通報會譯文\n美國加州大學戴維斯分校醫學中心（UC Davis Medical Center）2月26日新聞稿〈COVID-19病患與本院預防措施〉\nKJCT NEWS 8於2月26日報導〈病毒造成蒙特羅斯女子死亡〉\n蒙特羅斯紀念醫院（Montrose Memorial Hopital）2月27日聲明稿\n美國查核組織Snopes查核報告〈蓬佩奧在俄羅斯國營電視上說美國中情局說謊、欺騙、偷竊？〉, 附註, 美國國務卿蓬佩奧（Michael R. Pompeo）於2019年4月15日在德州A&amp;M大學關於「中情局說謊、欺騙、偷竊」的相關談話譯文：\n\xa0\nQUESTION: Hi, Mr. Secretary. My name is Ben Allen (ph), and I’m a civil engineering student. My question for you is: How do you balance condemnations with concessions in diplomacy with a controversial government such as Saudi Arabia? Thank you., SECRETARY POMPEO: So I always begin with a deep understanding that no secretary of state gets through their first day without recognizing it’s a tough world out there. We don’t appreciate how glorious it is to be here in the United States of America on a consistent enough basis and with enough fervor. Maybe you do here at Texas A&amp;M, but I think too many Americans don’t understand how blessed we are. These are – are many, many tough places out there., Having said that, not all tough places are the same. They each present a different set of challenges. I – it reminds me, you would know this as – it’s a bit of an aside. But in terms of how you think about problem sets, I – when I was a cadet, what’s the first – what’s the cadet motto at West Point? You will not lie, cheat, or steal, or tolerate those who do. I was the CIA director. We lied, we cheated, we stole. (Laughter.) It’s – it was like – we had entire training courses. (Applause.) It reminds you of the glory of the American experiment., And so when you deal with these countries, you have to just recognize they’re not all the same. Some of these difficult, nasty places want to partner with the United States and just haven’t gotten to the right place yet, just haven’t been able to move their own institutions. And some of them may only be trying half as much as they ought to be trying, but they’re trying to move in the right direction. That presents a very different way of thinking about how the United States ought to address them. In those cases, we ought to assist them., We should never shy away from calling them out. We have to be consistent. The State Department puts out every year a Human Rights Report. It’s just a compendium of bad acts around the world during the last 12 months. It’s way too long a book. But you should look at it. We call out friends, we call out adversaries, we call out everyone in between. But we have to find places where some of these countries that aren’t living up to our human rights standards – we address it, we work to fix it, we hold them accountable as best we can, and then we work to make sure those things don’t happen again., There are another set of bad actors who’d just as soon see you all perish from this planet. That calls out for a different American response. And so sorting those through, figuring out exactly the right mix of American tools – diplomatic tools, economic tools, political tools, military tools, figuring out precisely what the right mix is the task that we engage in at the State Department, but we do it with all of our partners in the national security apparatus as well. So the leadership in the White House, the Department of Defense, the Intelligence Community, the Department of Treasury – we were talking about sanctions – all of those have an important piece of figuring out what exactly the right mix is., And so just two things. One, we need to constantly evaluate if we have that right with respect to every one of those actors. Have we got the right balance? Are they still in the same place? Are they still making progress? Are they still serious about addressing the shortcomings that we identify? And then second, we have to be relentless, whether they are friends or adversaries, in making sure when a nation falls short that America will never shy away from calling them out for that behavior that didn’t rise to the level that we hope every nation can achieve., 台灣事實查核中心 -2018-</t>
  </si>
  <si>
    <t>, Nos habéis preguntado a través de nuestro servicio de verificación de consultas por Whatsapp y redes sociales por un mensaje que indica que el COVID-19 “se ha estado atacando mal” porque las autopsias efectuadas por los italianos a 50 pacientes fallecidos por coronavirus demuestran que el virus “no es neumonía” sino una «coagulación intravascular diseminada», una trombosis. Por lo que explican que “la forma de combatirlo es con antibióticos, antiinflamatorio y anticoagulantes»., Además de esto, otras versiones del mensaje añaden que una «una familia mexicana en Estados Unidos» grabó un vídeo en el que afirmaban que se curaron del COVID-19 tomando “tres aspirinas” de 500mg «disueltas en jugo de limón hervidas con miel», porque son ser anticoagulantes., Todo esto es FALSO., Aunque es cierto que existe un estudio que indica que 50 víctimas por COVID-19 en Italia y otros dos estudios anteriores al mismo, uno por la Universidad de Cagliari, también en Italia, y otro publicado en febrero con datos de 138 pacientes fallecidos en Wuhan, China, indican que la mayoría de los fallecidos con coronavirus sí padecieron trastornos de coagulación que llevaron a casos graves de trombosis mientras padecía el virus, esto no significa que el COVID-19 sea una “coagulación intravascular diseminada” (CID). La información está manipulada., Ninguno de los estudios expone que el COVID-19 sea una trombosis y que se cure con anticoagulantes, sino que la trombosis es una de las dificultades que pueden padecer aquellos que han sufrido el virus., Esto ha sido igualmente explicado por la Organización Mundial de la Salud (OMS) en sus orientaciones oficiales dirigidas a los médicos sobre la enfermedad. En ellas exponen que la trombosis es una de las posibles complicaciones de los casos críticos de COVID-19 y por ello aconsejan el uso de heparina, un anticoagulante, para evitar más contraindicaciones., Además, según explica Inmaculada Castillo Lozano del Centro de Información del Medicamento del Colegio de Farmacéuticos de Madrid a Newtral.es, “a día de hoy hay hasta 60 principios activos con acción antitrombótica”. Por lo que este es sólo uno de los tipos de anticoagulantes que se podrían utilizar., No obstante, la OMS también advierte que “no hay pruebas de que los medicamentos actuales pueden prevenir o curar la enfermedad” por lo que los “antibiótico, antiinflamatorio y anticoagulante” sólo sirven para paliar efectos o síntomas derivados de esta enfermedad, no como “cura” del COVID-19., De igual forma, cabe resaltar que según explica a Newtral.es el doctor Javier García, neumólogo del Consejo Científico del ICOMEM y vocal de médicos de hospitales, la coagulación intravascular diseminada (CID) “se produce como consecuencia de una infección sistémica” y todo paciente sintomático con COVID-19 “que tenga unos niveles altos de dímero D”, es decir, una proteína dedicada a la degradación de la fibrina, explica el doctor García, que es la responsable de la formación de los coágulos de sangre, corren un mayor riesgo “por lo que hay que usar a tratamientos antitrombóticos”., Pero es importante destacar que el CID, en general, “es una complicación clásica de las infecciones bacterianas” aunque “la infección por coronavirus también pueda causarla”. Por lo que no todos los pacientes con coronavirus tendrán trombosis: “los síntomas dependen del cuadro y del órgano afectado”., Asimismo es importante destacar que la COVID-19 no es sólo una neumonía. Según la OMS la COVID-19 es una “enfermedad infecciosa causada por el coronavirus”, es decir,\xa0 “una extensa familia de virus” que se desconocían “antes de que estallara el brote de Wuhan (China) en diciembre de 2019” y que así como explica la Sociedad Española de Cardiología, son “comunes” en ella “las complicaciones cardiovasculares agudas y crónicas de las neumonía”. De ahí el término inicial asociado a esta enfermedad de ‘neumonía de Wuhan’., Por último, en referencia a otras versiones del mensaje que añaden que tomando “tres aspirinas” de 500 mg «disueltas en jugo de limón hervidas con miel» se puede curar el COVID-19 porque son anticoagulantes, entender que aunque es cierto que la aspirina tiene ciertas propiedades anticoagulantes no se usa bajo prescripción médica en ningún caso como antitrombótico y por supuesto no cura del COVID-19. Y además, según explica Castillo Lozano, la mejor forma de administración de las mismas es con agua u otro alimento, sobre todo “cuando interese una respuesta rápida del medicamento.”, Fuentes</t>
  </si>
  <si>
    <t>La cuenta desde la que se ha publicado este mensaje, @primejoselu, utiliza el avatar de El País y una estética muy similar a los tuits que avisan de una "última hora" de la cuenta oficial de este medio, @el_pais., Además, la cuenta oficial de\xa0El País\xa0fue creada en agosto de 2007. En cambio, la cuenta desde la que se ha tuiteado este mensaje fue creada en febrero de 2017., “En función de las recientes actividades públicas de Su Majestad La reina y de la información transmitida por el Gobierno, como medida de prevención indicada por las autoridades sanitarias, los Reyes se han realizado a lo largo de esta mañana al test de detección de Covid 19. Los resultados de dichas pruebas serán comunicados públicamente”, comunicaron este 12 de marzo desde Casa Real, según recogieron medios como La Vanguardia o ABC. A fecha 13 de marzo a las 09:20 no se ha anunciado que el rey emérito Juan Carlos I haya dado positivo en las pruebas de coronavirus., También os hemos contado este otro tuit falso que se hace pasar por El País y afirma que Manuela Carmena ha dado positi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reads in part: “500!!!!! BODY BAGS were delivered to the ice arena in theberton #adelaide Its being turned into a make shift morgue”.", Below is a screenshot of the misleading post:, As of April 2, 367 of the more than 4,900\xa0confirmed cases of novel coronavirus\xa0in Australia were reported in the state of South Australia., Similar claims about the ice rink\xa0were also shared on Facebook\xa0here and here, and on Reddit\xa0here., However, the claim\xa0is false., South Australia’s Department of Health confirmed it is a “myth”, and the only ice rink in Thebarton, the Adelaide suburb mentioned in the misleading posts, also refuted the claim., “Using Mt Thebarton skating ice rink for storage of body bags is a myth,"\xa0a\xa0Department of Health spokesperson said in an email to AFP on April 1., A spokesperson for ICE\xa0ArenA, the skating rink\xa0in Thebarton, also said that the claim is "completely false.", "We have not received any body bags, plus we shut down our chiller plants almost two weeks ago and no longer have an ice surface. We did this to save electricity during our shutdown period," the spokesperson\xa0told AFP via Facebook Messenger on April 1., Ice rinks have been used as\xa0temporary mortuaries in countries hard-hit by the coronavirus pandemic, such as Spain, according to this AFP video report., The health minister of the Australian Capital Territory, where the capital Canberra is located, announced on March 29 that the government would use the capital\s ice rink as a\xa0makeshift morgue in the "worst case scenario”, the\xa0Canberra Times\xa0reported., , Much of Australia has\xa0been on lockdown since mid-March in the wake of the novel coronavirus pandemic, which has\xa0killed more than 40,000 people and infected over 827,000 others worldwide,\xa0according to the\xa0World Health Organiza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esprzyj nas, Dołącz do nas, Zgłoś do weryfikacji, Wesprzyj nas, Dołącz do nas, Zapisz się do newslettera, Podziel się prawdą:, Znajdz nas na:, Czas czytania: około  min., 11.03.2020, Artykuł portalu Odkrywamy Zakryte przedstawia nieprawdziwe informacje., W ostatnich dniach furorę na\xa0Facebooku robi materiał portalu Odkrywamy Zakryte zatytułowany Fałszywa pandemia koronawirusa ma tuszować zagrożenia sieci 5G.\xa0Publikacja sugeruje istnienie związku przyczynowo-skutkowego pomiędzy koronawirusem a\xa0technologią 5G., https://www.facebook.com/odkrywamyzakrytecom/, , W\xa0ciągu zaledwie jednego dnia (data publikacji to 10 marca) posty promujące artykuł na\xa0Facebooku zyskały ponad 1,5 mln wyświetleń. W\xa0tekście czytamy:, Fałszywa pandemia koronawirusa nie została wywołana bezcelowo. Naukowcy obserwujący narastający kryzys zdrowia publicznego po\xa0uruchomieniu komercyjnej sieci 5G, natychmiast znaleźli plan B, który mógłby zatuszować reakcję ludzi na\xa0nową technologię. Bioinżynieryjny koronawirus wywołuje, o\xa0dziwo, objawy podobne do\xa0zespołu dolegliwości u\xa0pacjentów z\xa0nadwrażliwością elektromagnetyczną., Materiał nie pozostawia złudzeń co do\xa0przyczyn, dla\xa0których wywołano (w opinii autora – celowo) epidemię koronawirusa. Dalej dowiadujemy się, w\xa0jakim czasie i\xa0gdzie została uruchomiona komercyjna sieć 5G:, 31 października 2019 roku oddziały największych chińskich operatorów telekomunikacyjnych w\xa0prowincji Hubei w\xa0środkowych Chinach ogłosiły uruchomienie komercyjnych sieci 5G w\xa0prowincji. Oczekiwano, że\xa0do\xa0końca 2019 r. w\xa0mieście Wuhan, stolicy Hubei, będzie 10 000 stacji bazowych 5G, których rozmieszczeniem miała zająć się głównie firma China Telecom i\xa0China Mobile Hubei Branch., Jest to prawda. Przeczytać o\xa0tym możemy na\xa0oficjalnym portalu rządowym prowincji Hubei., W\xa0kolejnych fragmentach autor łączy sieć 5G z\xa0epidemią wywołaną koronawirusem:, Teraz pojawia się mnóstwo twardych dowodów, że\xa0fałszywa pandemia koronawirusa jest sfabrykowana z\xa0wielu powodów. Nagle, niespodziewanie w\xa0Wuhan «uderzył» koronawirus – tak przynajmniej oficjalnie ogłoszono światu., Już wcześniej w\xa0wielu publikacjach opisywaliśmy bardzo szeroko funkcjonowanie sieci 5G i\xa0jej wpływ na\xa0życie i\xa0zdrowie ludzi. W\xa0tekście Czy\xa05G jest zagrożeniem? Obalamy mity zastanawialiśmy się, czy\xa0technologia 5G jest zagrożeniem dla\xa0ludzi. Natomiast\xa0w artykule Nie, 5G nie przenika przez\xa0grube mury i\xa0nie powoduje powolnej śmierci\xa0pisaliśmy szczegółowo o\xa0działaniu sieci 5G i\xa0braku naukowych dowodów na\xa0jej szkodliwość., Dlaczego epidemia koronawirusa łączona jest ze skutkami zdrowotnymi, jakie wywołuje sieć 5G?\xa0Autor publikacji twierdzi, że\xa0„kraje z\xa0najbardziej zaawansowanymi wdrożeniami i\xa0rozpowszechnieniem technologii 5G, mają najwyższą zapadalność na\xa0przypadki COVID-19, zarówno wskaźniki infekcji, jak i\xa0śmiertelności”., Kolejnym argumentem ma być to, że\xa0stosunkowo niewiele przypadków odnotowano w\xa0Afryce:, Naprawdę interesujące jest to, że\xa0w Afryce jak dotąd odnotowano bardzo niewiele przypadków zachorowań, co nasuwa pytanie: w\xa0jaki sposób kraje Trzeciego Świata w\xa0Afryce unikają tak zakaźnego szczepu koronawirusa, biorąc pod\xa0uwagę wszechobecny brak odpowiednich warunków sanitarnych i\xa0niezbędnej higieny?, Nie jest to prawda.\xa0Jednym z\xa0krajów o\xa0najwyższych wskaźnikach zachorowalności i\xa0zgonów na\xa0koronawirusa jest\xa0Iran,\xa0gdzie zgodnie ze stanem na\xa010 marca odnotowano 7 161 przypadków (czwarte miejsce na\xa0świecie, po\xa0Chinach, Włoszech i\xa0Korei Południowej) i\xa0237 zgonów (trzecie miejsce, po\xa0Chinach i\xa0Włoszech). W\xa0Iranie nie ma sieci 5G., Z\xa0kolei jeden z\xa0najbardziej rozwiniętych pod\xa0względem wdrażania technologii 5G krajów świata,\xa0Korea Południowa, w\xa0której faktycznie odnotowano dużo zachorowań, odznacza się także relatywnie niskim wskaźnikiem śmiertelności (7 513 zakażeń – 54 zgony)., Koronawirus przenosi się drogą kropelkową (przykładowo poprzez kichanie, kaszel, wydech). Może on również być transmitowany przez\xa0bezpośredni kontakt fizyczny lub\xa0kontakt pośredni (m.in. poprzez dotknięcie zanieczyszczonych powierzchni, gdzie wirus mógł przetrwać przez\xa0krótki czas). W\xa0zależności od rodzaju powierzchni czas jego przetrwania może sięgać od kilku godzin do\xa0kilku dni. Zakażone powierzchnie można wyczyścić zwykłym środkiem dezynfekującym. Zaraz potem konieczne jest umycie rąk mydłem i\xa0wodą., Najlepszą metodą na\xa0uniknięcie zachorowania jest więc\xa0nieprzebywanie w\xa0miejscach, gdzie występują ogniska wirusa, czyli\xa0w\xa0szczególności\xa0duże zgromadzenia publiczne, a\xa0także zachowywanie podstawowych zasad higieny oraz\xa0stosowanie się do\xa0zaleceń instytucji dbających o\xa0bezpieczeństwo epidemiologiczne, takich jak Główny Inspektorat Sanitarny., Korzystanie – lub\xa0nie – z\xa0technologii 5G nie ma na\xa0żadnego wpływu na\xa0rozprzestrzenianie się koronawirusa., Autor artykułu twierdzi jednak, że\xa0obecny kryzys ma być spowodowany chorobą o\xa0nazwie „zespół 5G”.\xa0Jak możemy przeczytać, „Zespół 5G jest stosunkowo nową chorobą, która nie została jeszcze uwzględniona w\xa0głównym nurcie ze względu na\xa0to, że\xa0jego rozpoznanie natychmiast przerwałoby trwające wdrażanie technologii 5G”., Choroba ta ma rzekomo wiele objawów, które manifestują się inaczej u\xa0każdej ofiary. Duża liczba typowych objawów ciężkiej grypy ma naśladować właśnie zespół 5G., Warto w\xa0tym momencie zaznaczyć, że\xa0nie istnieje jednostka chorobowa o\xa0nazwie „zespół 5G” (szczegółowy wykaz jednostek opisuje Międzynarodowa Statystyczna Klasyfikacja Chorób i\xa0Problemów Zdrowotnych ICD-10)., W\xa0ostatnim zdaniu autor bardzo precyzyjnie wskazuje rzeczywistą, jego zdaniem, diagnozę przyczyn zamieszania w\xa0związku z\xa0koronawirusem:, Sfałszowana pandemia koronawirusa z\xa0Wuhan w\xa0rzeczywistości jest zatuszowaniem fali objawów zespołu 5G oraz\xa0ekstremalnego i\xa0rosnącego niebezpieczeństwa tej zabójczej technologii. Wstań, szybko wyłącz telewizor i\xa0rób swoje, czyli\xa0uświadamiaj jak najwięcej osób., Koronawirus SARS-CoV-2 należy do\xa0szerokiej rodziny koronawirusów występującej wśród ludzi i\xa0zwierząt. U\xa0ludzi mogą one wywoływać poważne choroby układu oddechowego, zbliżone objawami i\xa0przebiegiem do\xa0ciężkiego zapalenia płuc, takie jak SARS czy\xa0MERS. Koronawirus SARS-CoV-2 wywołuje chorobę COVID-19, której śmiertelność szacowana jest obecnie na\xa03,5 procenta ogółu potwierdzonych przypadków. Szczególnie narażone są osoby w\xa0podeszłym wieku i\xa0przewlekle chore na\xa0inne schorzenia. Jak na\xa0razie nie ma szczepionki zapobiegającej zakażeniu się nowym koronawirusem., Pochodzenie wirusa nie jest jeszcze ostatecznie potwierdzone, a\xa0wirusolodzy nadal szukają jego źródła. Światowa Organizacja Zdrowia (WHO) jako możliwy początek infekcji wymienia: zwierzęta i\xa0inne rezerwuary wirusa, kontakt człowieka ze zwierzętami oraz\xa0inne niezidentyfikowane przypadki., Zgodnie ze stanem na\xa010 marca 2020 roku\xa0ogólna liczba zarażonych koronawirusem wynosi niemal 114 tys. osób. Wśród nich 81 tys. to przypadki zarejestrowane w\xa0Chinach. W\xa0pozostałych krajach wykryto niemal 33 tys. przypadków. Poza Europą najwięcej osób chorych znajduje się w\xa0Korei Południowej (7 513), Iranie (7 161) i\xa0Japonii (514). W\xa0regionie europejskim najwięcej zarażonych koronawirusem jest we Włoszech (9 172), Francji (1 402), Niemczech (1 139), Hiszpanii (1 024), Szwajcarii (332) i\xa0Wielkiej Brytanii (323)., Według danych WHO (stan na\xa0dzień 10 marca 2020 roku) przez\xa0cały okres epidemii zmarło ponad 4 tys. osób. Liczba ta stanowi około 3,5 procenta wszystkich przypadków zakażenia wirusem. Najwięcej osób zmarło w\xa0Chinach – 3 140. W\xa0pozostałych krajach zarejestrowano 872 przypadki\xa0zgonów z\xa0powodu COVID-19, w\xa0tym m.in.: we Włoszech 463, w\xa0Iranie 237, w\xa0Korei Południowej 54, we Francji 30, w\xa0Hiszpanii 28., Zachęcamy do\xa0lektury naszego raportu poświęconego zagadnieniu koronawirusa., Kwestia wpływu 5G na\xa0zdrowie była przedmiotem już kilku naszych analiz. Istnieje wiele raportów potwierdzających bezpieczeństwo tej technologii, a\xa0także pola elektromagnetycznego, na\xa0zdrowie człowieka., Według informacji zawartych w\xa0Białej Księdze 5G – publikacji Ministerstwa Cyfryzacji zatytułowanej Pole elektromagnetyczne a\xa0człowiek – pomimo prowadzonych na\xa0szeroką skalę badań epidemiologicznych nie dowiedziono wzrostu ryzyka zachorowalności na\xa0nowotwory mózgu, głowy i\xa0okolic szyi na\xa0skutek zwiększonej ekspozycji na\xa0pole elektromagnetyczne., Braku szkodliwego wpływu pola elektromagnetycznego i\xa0technologii 5G na\xa0zdrowie w\xa0swoim raporcie dowodzi także Ofcom – brytyjski organ państwowy kontrolujący i\xa0nadzorujący rynek mediów i\xa0telekomunikacji., WHO na\xa0podstawie analizy wyników ponad 25 tys. badań naukowych uznała, że\xa0nie ma wystarczających dowodów na\xa0istnienie jakichkolwiek negatywnych konsekwencji zdrowotnych wynikających z\xa0kontaktu z\xa0polem elektromagnetycznym, wytwarzanym przez\xa0urządzenia telekomunikacyjne., Jedynym naukowo potwierdzonym rezultatem jest tzw. efekt termiczny, czyli\xa0nagrzewanie się skóry i\xa0warstw powierzchownych ciała, jednak\xa0nie ma to żadnego negatywnego wpływu na\xa0nasze zdrowie czy\xa0ogólne samopoczucie. Według WHO pole elektromagnetyczne jest mniej szkodliwe niż kawa, aloes czy\xa0talk dla\xa0dzieci. Organizm ludzki kontroluje temperaturę ciała i\xa0reaguje na\xa0jej podniesienie, np.\xa0zwiększając przepływ krwi, co powoduje szybsze usuwanie ciepła. Ten sam mechanizm działa też przy\xa0zwiększonym wysiłku fizycznym., Biorąc pod\xa0uwagę dostępne publikacje naukowe, wyniki badań i\xa0opinie ekspertów (również oficjalne oświadczenia odpowiednich instytucji państwowych), należy stwierdzić, że\xa0technologia 5G, a\xa0dokładnie pole elektromagnetyczne, które występuje przy\xa0użyciu tej technologii, nie ma żadnych negatywnych skutków i\xa0nie wpływa negatywnie na\xa0zdrowie ludzi., ,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Read more, "The Queens address to UK citizens in the wake of the coronavirus never mentioned Duterte or the Philippines", , , Claim: Queen Elizabeth II praised President Rodrigo Duterte and said that the Philippines has the worst citizens, according to a graphic that went viral on Facebook., “Pres. Duterte is the kind of leader who knows the way, goes the way, and shows the way. Filipinos are very fortunate to have him. Seriously, he looked so overworked. He may not be perfect, but he truly loves his country. Philippines doesn’t have the worst government. It actually has the worst citizens,” the graphic quoted Queen Elizabeth II as saying., The graphic was dated April 6, 2020. A brief description below the statement said the quote came from the Queen’s speech that day as she delivered “a message of hope amid the coronavirus pandemic.”, Several readers emailed the graphic to Rappler for verification. Claim Check, Facebook’s monitoring tool that identifies potentially dubious posts on the platform, flagged multiple posts from different pages and accounts. The earliest post was shared on April 6., Rating: FALSE, The facts: Queen Elizabeth II did not issue such a statement – or even close to it., The Queen addressed the United Kingdom amid the coronavirus pandemic on April 6, but there was no mention of Duterte in her speech. The full broadcast of her address can be found here., Moreover, the graphic quoting Queen Elizabeth II praising Duterte was altered from Inquirer.net’s quote card. The media outfit posted the original quote card on its verified Facebook account on April 6., The original quote of Queen Elizabeth from Inquirer.net’s graphic was: “This time we join with all nations across the globe in a common endeavour, using the great advances of science and our instinctive compassion to heal... We will succeed – and that success will belong to every one of us., Inquirer.net also posted another update on April 7, saying that their quote card was “manipulated.”, , , Fake quotes have been a common type of disinformation spread during the coronavirus pandemic. Other personalities that became a victim of this were Senator Kiko Pangilinan, Vice President Leni Robredo, and Senator Risa Hontiveros., Rappler has debunked other false claims in the past involving the Queen., In 2018, Queen Elizabeth II was falsely quoted as saying that Donald Trump should follow Duterte’s footsteps. In 2019, we also debunked a fake letter from Jovito Salonga to former President Corazon Aquino that was supposedly signed by the Queen.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by, A Twitter page claimed shaving of facial hair ensures safety from COVID-19, further attributing the message to the CDC., Results from our research show that the message from Today .ng’s article is a misappropriation of a 2017 NOISH publication; a notification directed at workers using respirators in carrying out their tasks. It has nothing to do with preventing the spread of coronavirus., On February 28, following the announcement by the Nigerian health authorities, the massive civil unrest was palpable. On this day, Nigeria became the third African country to detect coronavirus after Algeria and Egypt. Reports have it that, the virus’ point of entry was an Italian on\xa0a business\xa0trip on February 25., Amid the uproar, Twitter received a\xa0claim\xa0by Nigeria Newsdesk, attributed to the Centres for Disease Control and Prevention. It says,\xa0“To be safe from coronavirus, shave your beard.”, CDC: To be safe from coronavirus, shave your beard https://t.co/BvYyEI6cjQ, When we checked the link attached to the post, it led us\xa0here, an article from Today.ng. The publication demystifying the headline revealed that the United States’ CDC has warned that facial hair can interfere with facemasks and respirators; as they are widely used to prevent the global spread of COVID-19., Further, an infographic attached to the article bears a CDC logo, showing different types of beards style. The image indicates which beard style is suitable for the mask/respirator with a green tick; the unsuitable one gets a red cancel sign., This claim is undoubtedly a headscratcher, awakening all your sceptic bones. The question, what is the correlation between coronavirus and facial hair (beards)? Besides this, the article did not indicate when or where the CDC made the announcement. More soo, the article still refers to the virus as 2019-nCoV and not COVID-19, its official name., Firstly, our verification commenced at the scene of the crime, the would-be infographic from the CDC. Our search initially panned fruitless as we could not find anything helpful on the health institute’s website. Next, we searched CDC Twitter posts from when coronavirus broke till present but found nothing still. Could it be that the site manufactured the image itself?, Dubawa’s reverse image search on TinEye provided only five results from which we found this – a CDC NIOSH publication from November 2, 2017. We found that NIOSH -National Institute for Occupational Safety and Health – is a division of CDC, set up to research and make recommendations for the prevention of work-related injury and illness.,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Rob Klein pharmacist, March 1, 2020 at 02:57, if you try to protect yourself from inhaling coronavirus particles by wearing a facemask, the mask must fit snugly against your face to seal properly. if you have facial hair the mask will not fit snugly and the infected droplets may sneak into your nose around the edges of the mask. a moustache will not affect the function of the mask as long as it does not touch the edge of the mask and affect the seal. properly wearing a mask snugly sealed on your face will give a level of protection. also wash your hands carefully with soap and water every time before you touch your face or eat anything.\nBy carefully following these two safety steps, you decrease your chance of catching COVID-19,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It features one photo of\xa0an individual wearing a white gown administering an injection into the arm of another person dressed in military fatigues. It also features a\xa0second image of\xa0seven people dressed in\xa0military fatigues\xa0and masks., Below is a screenshot of the misleading post on Facebook:, The English and Chinese text in the image reads: “First shot of Covid-19 vaccine developed by China. The postgraduate research team leader took the first shot. The world’s first new coronavirus vaccine was injected into the left arm of the lead researcher, Dr Chen Wei, today. Seven medical volunteers, all members of the Communist Party also received the new Coronavirus vaccine. State Council Vice Premier Sun Chunlan visited Chen Wei and the expertise team members.”, COVID-19 was first detected\xa0in the Chinese city of Wuhan in December 2019. It has since spread worldwide, killing at least 13,000 and infecting 300,000 others, according to this AFP report dated March 22, 2020., , The image was also shared here, here, here, here and here on Facebook, here, here, here and here on Twitter and here on Instagram, alongside a similar claim., The\xa0claim is misleading., Chinese state media organisation The People’s Daily published this tweet on March 5, 2020 which labels the claim “FAKENEWS”, alongside a link to this post on its Facebook page., Did Chinese PLA medics test a coronavirus vaccine on themselves? #FAKENEWS. Clinical trials remain underway and this is what the real story is: https://t.co/IxrdGlerZt pic.twitter.com/G9BwnEHsvD, , The Facebook post reads, in part: “PLA medics are not testing #COVID19 vaccines on themselves, as some would have you believe., “Photos of a female PLA medic getting a shot have gone viral on the Internet and have made many people wonder if the Chinese PLA is testing a coronavirus vaccine on themselves... the human clinical trial assumption is simply fake news.”, "The post was published alongside a photo identical to that seen in the misleading image. The People’s Daily states the photo shows Chen Wei, an academician at China’s Peoples Liberation Army, receiving a shot for “strengthening immunity” before her departure to Wuhan to join the aid effort.", Below is a screenshot of the Facebook post:, Below is screenshot comparison of the photo from the misleading Facebook post (L) and the photo from the People’s Daily Facebook post (R):, This Global Times report dated March 4, 2020 states Chen was sent to\xa0Wuhan, and “achieved a major breakthrough in developing a vaccine to the novel coronavirus”., "The report states, in part: “The military medical expert team has worked in Wuhan, the coronavirus epicenter, for more than a month, and the team led by Chen Wei, academician at the Peoples Liberation Army (PLA) Academy of Military Medical Sciences, is seizing every minute and second and focusing all efforts on this emergency scientific research”.", China announced on March 17, 2020 that it will start human trials for a COVID-19 vaccine manufactured by Chen’s team., "This Global Times report published on the same date reads\xa0in part: “The coronavirus vaccine developed by Chens team passed the registration review of clinical research and was approved for clinical trial on Monday night.”", “After arriving at Wuhan, Chen Wei, a Chinese military major general, and her team launched pharmacy, pharmaceutical and toxicological research on COVID-19 vaccine in cooperation with local companies, based on their previous successful experiences in developing Ebola vaccine.”, , “Chen, the military scientist, was quoted as saying in the report that the vaccine has been tested on safety, effectiveness and quality control and is prepared for massive production. And the biotechnology firm has started to recruit volunteers for the vaccine.”, The World Health Organization (WHO) has said there is currently no medicine that can prevent or treat COVID-19., 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ara explicar por qué los argumentos del video son falsos contactamos al médico epidemiólogo Alfonso Vallejos Parás, académico del Departamento de Salud Pública de la Facultad de Medicina de la UNAM, y a nuestro ya sensei, el infectólogo Alejandro Ponce de León., Te interesa: A ver, a ver, ¿existe una fase 4 de la pandemia de Covid-19?, El video expone tres ideas principales:, Todo esto es falso, pero revisémoslo por partes., Checa: #MoreViralThanTheVirus: estudiantes de medicina de todo el mundo se unen para hablarle a los morritos sobre el Covid-19, , Primero que nada: son enfermedades diferentes. Esto ya nos da una pista importante sobre por qué no se atienden de la misma manera en los sistemas de salud pública., Además de sus diferencias más visibles, como los síntomas, los dos expertos explicaron que el acercamiento epidemiológico a cada enfermedad está relacionado con su letalidad., “La varicela es un virus que causa la muerte de 2 a 3 personas por cada 100,000 infectados, por lo que es mucho más benigna que el Sars-cov-2, que tiene una tasa de letalidad de 6.7 por 100 infectados”, explicó el Dr. Vallejos Parás., El Dr. Ponce de León también nos platicó al respecto:, “Aquí no es buscar que se contagie mucha gente porque es una enfermedad para la cual no hay un tratamiento antiviral; es una enfermedad que tiene una letalidad importante. Entonces no se puede exponer a toda la población para que se contagien, porque un porcentaje va a morir. No es una buena estrategia que toda la gente se contagie.”, Además, la práctica de querer contagiar la varicela todxs contra todxs, ni era de varicela y ya pasó de moda médica:, “Esto se hacía anteriormente con la rubeola, sobre todo porque la rubeola puede tener efectos peratogénicos en el feto y puede provocar alteraciones en los recién nacidos. Entonces, las mamás querían que se contagiaran las niñas porque supuestamente con eso ya estaban vacunadas y en un futuro embarazo no tendrían problemas. Estamos hablando de antes de que existieran las vacunas. Con la varicela no. Generalmente la gente no quiere que los otros se infecten con varicela porque puede llegar a ser un cuadro mucho más severo, puede dejar cicatrices y pueden infectarse.”, Mira: ¿Por qué los virus nos dan tanto miedo?, , Ya vimos que no es una buena idea hacer contagio-fiesta y querer infectarnos con SARScov2 de una vez por todas., Pero ¿por qué es importante evitar nuestro contagio y el de lxs demás?, El Dr. Vallejos Parás nos explicó que el Covid-19 es una enfermedad que en pocos días puede contagiar a muchas personas, lo que provocaría que los hospitales sean insuficientes para tratar a todos los enfermos., Al quedarnos en casa, el número de contagios disminuye y por lo tanto, la cifra de muertes también., Nos quedamos en casa para evitar la saturación del sistema de salud y que todas las personas que lo necesiten tengan acceso a la salud. A esto lo llamamos “aplanar la curva”., , Y no, no se buscan ralentizar los contagios para que “los poderes fácticos tengan muuuucho tiempo para poder controlar todos los acuerdos y las bolsas a nivel mundial” y casi casi apoderarse de la galaxia, como menciona el video viral., También te interesa: ‘Menos fake news más solidaridad’, pide IMSS a Chumel Torres por meme de Valentín Elizalde, Debemos decir esto con mucha claridad: pandemia o no, siempre debemos procurar el cuidado de nuestra salud., De acuerdo con el Dr. Ponce de León es indudable que un miedo crónico puede empezar a deteriorar la salud, pero no podría ser la causa directa de la muerte o de una nueva epidemia., Lo que sí es real es que la cuarentena puede ser el contexto perfecto para que descuidemos algunos aspectos de nuestra salud y eso sí es peligroso., “El encierro puede provocar que la persona esté comiendo de más, comiendo muchos azúcares, carbohidratos, que empiece a subir de peso. Probablemente vaya a haber un aumento en el peso de la población. También habrá mucho abuso de televisión, de computadoras, de sedentarismo. Este tipo de prácticas pueden provocar que alguna persona que tuviera ya una predisposición, por una mala ingesta de alimentos, pudiera en un momento dado empezar a desarrollar diabetes. O que personas ya con diabetes, la descontrolen, o que alguna persona hipertensa que se mantenga en sedentarismo pueda descontrolar su hipertensión.”, , Entonces, la pandemia sí puede afectar otros aspectos de nuestra salud. Pero de eso a que cause una epidemia de otras enfermedades, no., Estos problemas de salud muchas veces pueden prevenirse con un estilo de vida sano., “El miedo no provoca enfermedades crónicas. Los estilos de vida, la carga genética, el ambiente, son los factores que se conocen para estas enfermedades”, nos platicó el epidemiólogo Vallejos Parás., Dejaremos esto por aquí: En tiempos de Covid-19, ¿de verdad el internet puede colapsar? Te contamos, El video de Facebook asegura que “van a querer sacar una vacuna rápido, express, sin ningún tipo de estándar que dé la suficiente seguridad. Quizá esa vacuna, de 10, de 20, de 50 o de 100 dólares, en realidad no te está protegiendo, te está dañando, te está programando a tu cuerpo para tener otra enfermedad”., Pero este tipo de declaraciones suman a la desinformación que ya existe sobre las vacunas., En busca de aclarar las dudas y mitos sobre las vacunas, la Organización Mundial de la Salud (OMS) tiene desde 2018 un micrositio dedicado al tema. Ahí dice:, “Las vacunas son seguras. Todas las vacunas aprobadas son sometidas a pruebas rigurosas a lo largo de las diferentes fases de los ensayos clínicos y siguen siendo evaluadas regularmente una vez comercializadas., Los científicos también siguen constantemente la información procedente de diferentes fuentes en busca de indicios de que una vacuna pueda tener efectos adversos. La mayoría de las reacciones a las vacunas son leves y temporales, tales como el dolor en el lugar de inyección o la febrícula. Los raros efectos colaterales graves notificados son investigados inmediatamente.”, Respecto a la desinformación del video, el Dr. Ponce de León sonríe:, “Da risa lo de querer sacar una vacuna para programar otras enfermedades. Yo creo que la gente, más que tener miedo, debe tener precauciones, cuidados, hábitos. Anteriormente las vacunas se hacían de virus vivos, este no es el caso, las vacunas modernas toman una parte del virus para generar anticuerpos y prevenir enfermedades.“, , Todavía no existe una vacuna para el Covid-19 y, a decir del Dr. Ponce de León, probablemente todavía tarde de seis meses a un año y medio., Pero no, no está hecha al azar, ni\xa0express., “El genoma de la vacuna fue compartido por los chinos con todo el mundo. Generalmente una vacuna puede tardar en desarrollarse hasta 10 años, pero para esta ya tienen identificado el genoma y ya se ha estado trabajando desde hace muchos años con una vacuna para el virus del SARS que apareció en 2002 y que tiene similitudes con el SARScov2.”, Animal MX buscó platicar con la persona que aparece a cuadro en el video viral, quien se identifica como el Dr. Gerardo González Sandoval, pero hasta la publicación de este artículo no estuvo disponible para dar su versión., De acuerdo con los expertos consultados y los datos de la OMS, ni la vacuna te puede “programar” otra enfermedad, ni se debe acelerar el contagio del Covid-19, ni el miedo puede provocar una epidemia de enfermedades crónicas, ni el Quédate en Casa es un engaño.,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The two-minute 11-second video shows a man wearing\xa0a protective suit and a woman lying\xa0on a hospital bed., Below is a\xa0screenshot of the misleading post:, The post’s Thai-language caption translates to English\xa0in part as: #Covid19 A couple of Italian doctors treated patients all day and all night, without resting. They have treated 134 COVID-19 patients. But on the 8th day of the transmission, they were both infected with the virus from the patients.”, COVID-19 has killed at least 111,652 people\xa0and infected more than 1.7 million others worldwide, according to\xa0World Health Organization (WHO) data\xa0published on April 13., "As of April 13, Italys\xa0Ministry of Health data\xa0reported more than 20,465 deaths and 103,616\xa0other confirmed cases.", The video has also been shared here, here, here and here on Facebook alongside a similar claim., But the claim is false., A keyword search found a longer version of the video published here on YouTube on April 28, 2018, with the title: “Triunfo Del Amor Capitulo 166”., “Triunfo Del Amor” is the name of a television series that aired in Mexico in 2010 and 2011,\xa0at least eight years before the COVID-19 outbreak., The clip in the misleading Facebook post begins at the two-minute 40-second mark of the YouTube video., Below is a screenshot comparison of the video in the misleading Facebook post (L) and the YouTube video (R) :, The movie database IMDb describes “Triunfo del Amor” as "a love story between a young girl wishing to become a professional model and a rich boy who works in a fashion house.", The actors in the clip are William Levy and Maite Perroni, who played characters Maximiliano Sandoval and\xa0Maria Desamparada respectivel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is Facebook post published on March 29, 2020 claims Japan has succeeded in creating a vaccine for COVID-19\xa0called Avigan., The post features a screenshot of a Japanese news report\xa0showing Prime Minister Shinzo Abe. The English-language text overlaid on the image reads: "Good News! Japan has Successfully made a vaccine drug for this COVID-19 just waiting for approval from the AVIGAN!", Below is a screenshot of the misleading post:, The post’s caption states in part: "There\s already a vaccine drug for corona virus. AVIGAN 200, made by JAPAN.”, The image was also\xa0shared on Twitter\xa0here, here and here\xa0with a similar claim., The\xa0claim is misleading; the English text overlaid on the purported screenshot is an inaccurate translation of the actual report., The report in fact\xa0says that Japan is set to begin clinical trials for Avigan, which is a\xa0potential anti-viral drug to treat COVID-19,\xa0not a vaccine., The report reads: “To formally approve Avigan / The process of clinical study (studies) begins. / Development of treatment, vaccine"., Abe announced on March 28 that Japan "will begin the necessary process to formally approve (Avigan) as a treatment against the new coronavirus”, AFP reported here. The trial is set to be conducted on one\xa0hundred patients until June., The prime minister’s announcement on Avigan was also reported by other Japanese media organisations including the national broadcasting organisation NHK here and the Nikkei newspaper here. Both articles accurately report that Avigan is an anti-viral drug., -- New COVID-19 drug? --, This post shared on Facebook on March 31, 2020 claims a new anti-COVID-19 drug has been developed in the Philippines., Below is a screenshot of the misleading post:, The post’s caption states: "GOOD NEWS: BASED ON MY RESEARCH THERE IS AN EFFECTIVE DRUG FOR COVID 19 FROM JAPAN, AVIGAN IS THE NAME, AMAZING THERE\S ONE TOO IN THE PHILIPPINES PRODEX-B IS THE NAME, I JUST DON\T KNOW IF THE DOH KNOWS THIS"., A similar claim about Prodex-B’s effectiveness in treating COVID-19 was also shared here on Facebook., This claim is misleading;\xa0the Philippine FDA called the claims “baseless” and warned against the use of such "unregistered" drugs., "In this advisory\xa0issued March 30, 2020, the FDA said: “The drug combination of Procaine and Dexamethasone with Vitamin B called Prodex-B\xa0is circulating in various media platforms and claims that it has promising effects against viral infections and diseases. However upon verification, the drug product Prodex-B\xa0is unregistered in this Office.", “Unregistered drug products have no guaranteed quality, safety and efficacy data which may lead to patient harm.”, Below is a screenshot of the FDA advisor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The World Health Organization (WHO) has declared that no research organization has come with a vaccine or an antiviral drug that can cure novel coronavirus infection (as on March 16th). However, in South Asian countries where indigenous medical practices are established, people have resorted to sharing various social media posts that claims to prevent or cure the infection., Facebook post of Asanka Galappaththi carried a post with banner “කොරෝනා වෛරස් නිව්මෝනියාව වියළි කැස්සක් මෙන් වෙන අතර එය හඳුනාගත හැකි සරළම ක්\u200dරමය එයයි. එය තාපයට ඔරොත්තු නොදෙන අතර අංශක 27ක පරිසරයකදී විනාශ වේ. වෛරසය වැළක්වීමට හැකි තරම් උණු වතුර පානය කරන්න. වැඩිපුර ඉඟුරු ගම්මිරිස් සුදුළූණු ආහාරයට ගන්න. හැකිනම් සූර්ය තාපයට නිරාවරණය වන්න. හැමෝටම දැනගන්න බෙදාහරින්න”., Translated to English as “Coronavirus pneumonia is similar to a dry cough and that is the simplest way to diagnose it. It would get destroyed in an environmental temperature of 27 degrees Celcius. Drink more hot water. Consume garlic, ginger and pepper. If possible be exposed to sunlight. Share this post with everyone”., This information was shared on multiple websites as well, Fact Check, We searched the website of World Health Organization (WHO) for information about COVID-19 infection and came across a ton of information clearing doubts and myths surrounding the novel virus. This is what WHO says about the symptoms of Coronavirus infection., “Common signs of infection include respiratory symptoms, fever, cough, shortness of breath and breathing difficulties. In more severe cases, infection can cause pneumonia, severe acute respiratory syndrome, kidney failure and even death.”, We studied the report themed “Coronavirus disease (COVID-19) advice for the public: Myth busters” published by World Health Organization., “From the evidence so far, the COVID-19 virus can be transmitted in ALL AREAS, including areas with hot and humid weather. Regardless of the climate, adopt protective measures if you live in, or travel to an area reporting COVID-19. The best way to protect yourself against COVID-19 is by frequently cleaning your hands. By doing this you eliminate viruses that may be on your hands and avoid infection that could occur by then touching your eyes, mouth, and nose.”, This report also emphasized that consumption of garlic is not a prevention method against COVID-19 infection. Garlic has been widely known for possessing qualities that aid in the prevention and treatment of various illnesses, but scientific evidence supporting that garlic helps in curing or reducing the effects due to COVID-19 is nonexistent. Given below is the WHO version of it., “Garlic is a healthy food that may have some antimicrobial properties. However, there is no evidence from the current outbreak that eating garlic has protected people from the new coronavirus.”, World Health Organization also emphasized that drinking water too frequently is also not a preventive measure that can be adopted against COVID-19. We found this post on the twitter message of WHO Western Pacific Region. “While staying hydrated by drinking water is important for overall health, it does not prevent coronavirus infection”, FactCrescendo carried out a fact-check few days back on how consumption of Onion, Salt and Water Cannot Cure Coronavirus as well., Through its Twitter handle, WHO has shared seven simple steps that can be helpful in preventing Corona Virus infection., These are 7 simple steps to protect yourself and others from COVID-19., We even noticed number of reports such as this, on how restaurants were trying their level best to instill COVID-19 best practices for guests who continue to dine out. Some restaurants have resorted to taking off the wine glasses, salt and pepper shakers etc. from the table as a precautionary measure., Conclusion, Our fact check reveals that there is no scientific proof that hot and humid weather conditions or drinking warm water and consumption of garlic, onions and other spices can prevent the spread of novel Coronavirus infection., Hence, we conclude that Facebook pages carrying posts that propagate the above mentioned claims are totally misleading., Title:Hot weather, Garlic and Hot Water are not remedies against COVID19, Result: False, Your email address will not be published. Required fields are marked *, Comment, Name *, Email *, Website, Save my name, email, and website in this browser for the next time I comment., </t>
  </si>
  <si>
    <t>網傳群眾與挖土機發生衝突影片，宣稱「看看印度太殘忍了，得新冠病毒感染者治不了。就活埋！」，經查：, 網傳影片出現時間為2018年3月，地點在南美洲蘇利南共和國，是當地淘金民眾與礦業公司之間的衝突，並非發生在印度，也與新冠肺炎疫情無關。, 因此，此傳言挪用其他事件，為「錯誤」訊息。, 背景, 通訊軟體從4月12日起，廣傳一則2分17秒的影片，內容為一處開闊礦區，場地中有幾座大型挖土機具正在作業，場外眾多圍觀人群，場內則有多名民眾數度衝向正在挖掘的礦井周圍，並不理會挖土機，場面一度失控、充滿危機。這則影片搭配文字：「看看印度太殘忍了，得新冠病毒感染者治不了。就活埋！」, 圖1：通訊軟體傳言文字擷圖, 圖2：網傳影片擷圖, 查核, 爭議點一、這段影片的出處時間、原始事件？, （一）查核中心檢索影片擷圖，找到一支由dWTOnline頻道，在2018年3月26日上傳的影片。影片長度2分17秒，標題為〈“Goudader" Tapoeripagebied〉。, 圖3：dWTOnline 2018年3月26日上傳影片擷圖, 查核中心比對，網傳影片與dWTOnline影片，兩者影片內容、長度均相同。, 圖4、5、6：網傳影片與dWTOnline影片比對／台灣事實查核中心製圖, 查核中心檢索「dWTOnline」，其全名為「De Ware Tijd Online」，為蘇利南共和國當地媒體。, 蘇利南共和國，位於南美洲北部，官方語言為荷蘭語，因此，查核中心再將影片標題以荷蘭語在Google翻譯查詢：Goudader為Gold vein，即金礦；Tapoeripagebied則為英語的Tapoeripa，意指該國的塔珀裡帕地區。, 圖7：蘇利南共和國地圖／台灣事實查核中心製圖, 查核中心以「蘇利南」、「Goudader」、「Tapoeripagebied」搜尋，找到蘇利南其他當地媒體《蘇利南先驅報》（Suriname Herald）、Dagblad De West Facebook，在2018年3月27日引用該影片的新聞報導。, 圖8、9：蘇利南共和國當地媒體報導擷圖, 查核中心也找到荷蘭廣播聯盟《NOS新聞》（Nederlandse Omroep Stichting）、《電訊報》（De Telegraaf）等媒體，都有報導這一起事件。, 圖10、11：荷蘭NOS、電訊報新聞擷圖, （二）查核中心檢索《蘇利南先驅報》報導內容，受訪者為時任蘇利南共和國自然資源部長的Regillio Dodson（2019年5月卸任）。報導引述Dodson指出，該影片的事件是Tapoeripa挖掘到的一條金礦脈，吸引淘金者蜂擁進入開採區，不顧自身安危與挖掘機在金礦井中互相搏鬥。, 圖12：蘇利南先驅報擷圖, 查核中心再將荷蘭電訊報3月26日影片上的荷蘭文字，以Google翻譯查詢。, 圖13：荷蘭電訊報影片擷圖翻譯／台灣事實查核中心製圖, 綜合以上，網傳影片出現時間為2018年3月，地點在南美洲蘇利南共和國。影片內容為一場淘金民眾與礦業公司之間的衝突事件，並非發生在印度，也與新冠肺炎疫情無關。, 結論, 網傳影片出現時間為2018年3月，地點在南美洲蘇利南共和國，是當地淘金民眾與礦業公司之間的衝突，並非發生在印度，也與新冠肺炎疫情無關。, 因此，此傳言挪用其他事件，為「錯誤」訊息。, 參考資料, Goudader" TapoeripagebieddWTOnlineDe Ware Tijd Online蘇利南先驅報Dagblad De West Facebook荷蘭廣播聯盟NOS新聞荷蘭-電訊報Regillio Dodson卸任, 台灣事實查核中心 -2018-</t>
  </si>
  <si>
    <t>, SUMMARY  \nThe claim that the 2019 novel coronavirus (2019-nCoV) contains artificially-introduced insertions from the human immunodeficiency virus (HIV), thereby proving it is man-made, went viral on Facebook and other social media platforms like Twitter in early February 2020. One of the most viral of these articles appeared on websites known to publish misinformation in the past, such as ZeroHedge and Infowars, and was written by an anonymous person under the fictitious name of Tyler Durden., The basis for this claim is a preprint of a research study uploaded to bioRXiV on 2 February 2020. The paper, titled “Uncanny similarity of unique inserts in the 2019-nCoV spike protein to HIV-1 gp120 and Gag”, has not been peer reviewed and was soon withdrawn by the authors after the study received extensive criticism from other scientists., Nevertheless, the paper’s findings have been used by many on social media as evidence to support the baseless assertion that 2019-nCoV is a man-made virus. The authors had reported finding “4 insertions in the spike glycoprotein (S) which are unique to 2019-nCoV and are not present in other coronaviruses”. The authors further asserted that “all of these inserts have identity/similarity to amino acids residues in key structural proteins of HIV-1 which is unlikely to be fortuitous in nature”., However, the authors failed to check the similarity of the four insertions to the protein sequences of other organisms besides HIV, explained Aaron Irving, a virologist and senior research fellow at Duke-NUS Medical School. “As it turned out, the region is also homologous to many unrelated sequences”, Irving said. “As such, the conclusions drawn from the data are no longer valid and there are many open-ended questions regarding this region highlighted.” See Irving’s full comment below., Criticism of the study’s findings by experts have been published in several other outlets. In this Forbes article, Arinjay Banerjee, a postdoctoral fellow at McMaster University who has studied coronaviruses, said that:, “The authors compared very short regions of proteins in the novel coronavirus and concluded that the small segments of proteins were similar to segments in HIV proteins. Comparing very short segments can often generate false positives and it is difficult to make these conclusions using small protein segments.”, Researchers also took to Twitter to demonstrate this problem first-hand. Trevor Bedford, a faculty member at the Fred Hutchinson Cancer Research Center who studies viral evolution, re-analyzed the gene and protein sequences used by the authors and found that the so-called “unique” inserts appeared in many other organisms, including Cryptosporidium and Plasmodium malariae, which cause cryptosporidiosis and malaria, respectively., Assistant professor at Stanford University Silvana Konermann also checked the authors’ findings and came to the same conclusion, calling the similarity “spurious”., In summary, there is no reason to believe that these inserts are unique to either HIV or 2019-nCoV, or that their presence in 2019-nCoV indicates they were inserted from HIV. This is because the sequences analyzed by the study authors were so short that it is easy to find similarities to a wide variety of organisms. An analogy would be to search for a short word, like “train”, in a search engine and claim that the contents in the search results must be identical or similar to each other based on that one word.\n\n SCIENTISTS’ FEEDBACK  \n Aaron T. Irving, Senior Research Fellow, Duke-NUS Medical School:\nIt’s easier to believe misinformation when it is mixed with truth. The region highlighted in the pre-print is indeed an insertion in nCoV-2019 relative to its bat ancestors and indeed it has high identity to the HIV gp120/gag. However, the authors chose to align only this small region and not do a basic check on whether there were other sequences which were also homologous (showing high degree of similarity/identity). As it turned out, the region is also homologous to many unrelated sequences. As such, the conclusions drawn from the data are no longer valid and there are many open-ended questions regarding this region highlighted. I see the authors themselves agree with this criticism by other scientists and have voluntarily withdrawn their preprint pending a much deeper investigation., 2019-nCoV \xa0Coronavirus \xa0COVID-19 \xa0Respiratory infections, Published on: 04 Feb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Ledit post, publié par le blogueur Browns- Liberté, a tôt fait d’être viral et a été partagé plus de 22.000 fois, liké plus de 6.000 fois et avec 2.700 commentaires, selon les statistiques visibles sur Facebook., Dans sa publication, le blogueur affirme que le professeur Raoult, qui a défendu avec controverse l’utilisation de la chloroquine dans le traitement de la COVID-19, averti les africains que l’OMS et la France envisagent de saboter le COVID-Organics., Il mentionne également que le médecin exhorte les africains à adopter le remède car il peut guérir le coronavirus., Le plan, précise l’auteur du post, est de montrer au monde que le remède est toxique et donc inapte à être utilisé dans la lutte contre la COVID-19., Cependant, une analyse du compte Twitter du médecin français −qu’il utilise beaucoup pour ses communications− ne montre absolument aucun élément qui puisse confirmer cette assertion., En outre, si cela avait été déclaré lors d’une interview ou via tout autre moyen, des médias internationaux en auraient déjà fait cas car, l’intéressé est fortement médiatisé ces temps-ci., Le 20 avril, le COVID-Organics était lancé par le président malgache Andriy Rajoelina, qui affirmait à l’occasion qu’il peut guérir et prévenir la COVID-19., Selon l’Institut malgache de recherche appliquée (IMRA) où il a été mis au point, le COVID-Organics est fabriqué à partir d’Artmesia, plante largement utilisée au Burundi et dans d’autres pays africains pour lutter contre le paludisme., L’Organisation mondiale de la santé a cependant déclaré que l’efficacité du remède mis au point à Madagascar n’est pas scientifiquement prouvé., Pesacheck a analysé les propos d’un post selon lequel, le médecin Didier Raoult révèle que l’OMS en complicité avec la France se prépare à mettre du poison dans le COVID-Organics ce post et a trouvé qu’ils son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a vérificatrice de faits Keyna Iteriteka et éditée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Esta imagen circula como si fuera reciente y correspondiera a la situación actual del pabellón del IFEMA. Sin embargo, esta imagen fue publicada por El Salto el 21 de marzo con el pie de foto "El Samur Social y la UME han comenzado la habilitación del pabellón de Ifema para personas sin hogar con motivo de la crisis COVID-19". En el artículo no dicen en ningún momento que la imagen haya sido tomada una vez abierto el pabellón. Además, el autor de la fotografía, David Fernández, asegura a Maldita.es que la imagen fue tomada el 18 de marzo, antes de la apertura de este pabellón.*, Desde el área de Familias, Igualdad y Bienestar Social del Ayuntamiento de Madrid, del que depende la gestión de este pabellón, aseguran a Maldita.es que "el pabellón está en marcha y funcionando". Afirman que "está lleno prácticamente desde el segundo día" y que esta imagen es del momento de montaje de las camas. Además, aseguran que se han tenido que habilitar otras estancias tras llenarse el pabellón de IFEMA, como el polideportivo de Arganzuela donde aseguran que hay otras 150 plazas disponibles., Desde la empresa Grupo 5, que está llevando la gestión del pabellón, afirman que la imagen está tomada el día 19 de marzo "días previos a la apertura" de este espacio. Además, aseguran que actualmente en ese pabellón "hay 150 personas alojadas y 80 profesionales de distintas disciplinas"., La empresa también muestra a Maldita.es unas imágenes en las que se ven las camas siendo utilizadas y el pabellón con gente del equipo y residente. Además aseguran que estas personas no solo están recibiendo los servicios básicos de manutención, sino que se están desarrollando actividades., Uno de los mensajes que se difunden afirma que uno de los requisitos que puso el "alcalde de Madrid" a las personas sin hogar era "estar empadronado en Madrid". Este mensaje asegura que la imagen del pabellón del IFEMA vacío es el resultado de esa supuesta condición., Desde el área de Familias, Igualdad y Bienestar Social del Ayuntamiento de Madrid afirman que "estar empadronado en Madrid no ha sido nunca un requisito para estar en un centro de acogida para personas sin hogar" y señalan que, aunque sí que se pregunta a las personas que están allí "donde están empadronadas", saben que "muchas personas sin hogar han perdido el empadronamiento por su situación". Por su parte, la empresa Grupo 5 asegura que el único requisito que se pide a las personas para poder acceder al pabellón es que no tengan síntomas de COVID-19.,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Este artículo ha sido modificado tras su publicación para añadir la respuesta del autor de la fotografía a Maldita.e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post:, The image is titled “DILG’s Memorandum Circular No. 2020-023”., The text in the image reads, in part: “AMENDED GUIDE TO ACTION AGAINST THE 2019 NOVEL CORONAVIRUS ACUTE RESPIRATORY DISEASE / STRICT IMPLEMENTATION OF THE 14-DAY QUARANTINE OF PERSONS ARRIVING FROM A 2019 NCOV AFFECTED COUNTRIES.”, It lists the following countries: “China / South Korea / Vietnam / Sweden / Japan / Cambodia / Thailand / Finland / Nepal / Canada / Italy / Russian Federation / Spain / Singapore / Australia / Malaysia / UK / USA / France / India / Sri Lanka / Germany / UAE”., As of February 11, 2020, the novel coronavirus has killed more than 1,000 people, infected more than 42,000 and reached some 25 countries,\xa0as reported here by AFP.\xa0The virus first\xa0emerged in the Chinese city of Wuhan in December 2019., The epidemic has prompted some countries to issue travel bans and mandatory quarantine. Outisde mainland China, two people\xa0have died in the Philippines and Hong Kong\xa0after contracting the virus, as reported here by AFP on February 11., The image has also been shared here, here and here on Facebook and here on Twitter, alongside similar claims., , The claim is false; the DILG issued this statement on Facebook labelling the infographic “fake news”., In the Facebook post dated February 7, 2020, the DILG states, in part: “BE INFORMED | An infographic is being widely shared on social media claiming that the DILG has imposed a 14-day quarantine on travelers arriving from 20+ countries affected by the novel Coronavirus., “We would like to clarify that the said infographic was not issued by this Department and that our policy, as of today, is that the strict implementation of the 14-day quarantine provided in DILG Memo Circular 2020-023 (Amended Guide to Action against the 2019 Novel Coronavirus) refer only to travelers from China, Hong Kong and Macau. All other travelers from other nCoV-affected countries may undergo voluntary quarantine.”, Below is a screenshot of the statement:, The Philippine Department of Health has since expanded its mandatory quarantine directive to travellers returning to Taiwan., In a press conference on February 10, 2020, Eric Domingo, a spokesperson for the Philippine Department of Health said: “Taiwan, if you look at the World Health Organization map and the number of cases that they have, Taiwan is included in China. So since we have a travel restriction and temporary travel restriction and ban on China, then Taiwan is included.” Here is Philippine news outlet News5’s video of the press conference., ,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t shows two packets of curry and chilli powder distributed by the state-owned retailers, Lanka Sathosa. A flower symbol, printed on both packages, is circled in red., Below is a screenshot of the misleading Facebook post:, The post’s Sinhala-language caption, identical to the text superimposed on the image, translates to English as: “Condemn with disgust, the use of curry powder and chili powder packets given to helpless people at this time for politics.”, The posts suggest the flower symbol highlighted in the image appears similar to the logo for the Sri Lanka Podujana Peramuna (SLPP), the leading party in the current coalition government, established in 2016., The Sri Lankan\xa0government announced in late March that it had joined forces with a number of food retailers to ensure delivery of "essential food items, medicines and gas", which include Lanka Sathosa, during the COVID-19 pandemic. The country has been put on a nationwide curfew., The photo was also shared here, here, here and here on Facebook;\xa0and here and here on Twitter with a similar claim., The claim is\xa0misleading., Tony Rohitha Wijesinghe, the chairperson of Dil Foods, the manufacturer listed on the packets of spice, refuted the claim that its logo has any political connection., During a phone conversation with AFP on April 6, 2020, he said: “I have been engaged in spice trading for about three decades and began supplying to the Sathosa chain in around 2007. I did a separate branding for spice packets supplied to Sathosa as opposed to my own, as I supply about 13 different varieties of spices and other condiments to the retail chain and I have continued with the packaging since.”, Wijesinghe added that he printed the packaging of the spice packets in the ration packs more than six months ago; long before the COVID-19 outbreak and the nationwide lockdown., Nushad Perera,\xa0the chairperson of Lakna Sathosa, also told AFP that the packaging and logo have been used for more than one\xa0decade., “We have no involvement in the branding and packaging of our external suppliers - it is the supplier’s wish. However, the supplier in question has been using this packaging for at least the past 10 years,” he said., AFP also found promotional posters dating back to at least 2016\xa0on the Facebook account for\xa0Lakna Sathosa here, which shows items printed with the same flower symbol., Below is a screenshot of a Sathosa poster published on December 23, 2017:, Closer analysis of the flower symbol also revealed that it is not identical to the SLPP’s electoral symbol., Below is a screenshot comparison of the flower symbol on the spice packets in the misleading post (L) and the SLPP logo, taken from its website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o sum up: This viral “advice” did not originate with Johns Hopkins University and the information contained within lacks credibility., CDC. \xa0 “Handwashing and Hand Sanitizer Use at Home, at Play, and Out and About.”\n\xa0 \xa0 Retrieved 30 March 2020., But this content did not originate with Johns Hopkins, a spokesperson confirmed:, This is not something produced by Johns Hopkins Medicine (JHM). We have seen rumors and misinformation about COVID-19 citing our experts and circulating on social media, and we have received several inquiries from the general public about these posts. We do not know their origin, and they lack credibility., We have big plans. We need your help., In late March 2020, a letter supposedly published by Johns Hopkins University containing an “excellent summary” of advice on how to avoid catching COVID-19 was widely circulated via email and on social media:, The list also claims that Listerine contains more alcohol than Vodka. This is not true. Most Listerine products contain 27% alcohol, resulting in an approximately 54-proof product. Vodka on the other hand typically contains 40% alcohol, which results in an 80-proof product. Neither of these items will effectively sanitize your hands. Soap should be your first choice, but the Centers for Disease Control and Prevention (CDC) writes that if soap and water are not available, an alcohol-based sanitizer containing at least 60% alcohol (120 proof) can be used. Then wash with soap and water as soon as you can., Suthivarakom, Ganda. \xa0 “Coronavirus Has Caused a Hand Sanitizer Shortage. What Should You Do?”\n\xa0 \xa0 The New York Times. \xa0 21 March 2020., This list also states COVID-19 needs “moisture to stay stable, and especially darkness. Therefore, dehumidified, dry, warm and bright environments will degrade it faster.” But this has not been definitively proven. Although there is still a lot to learn about this new strain of coronavirus, the World Health Organization states that “the COVID-19 virus can be transmitted in ALL AREAS, including areas with hot and humid weather.”, Please keep yourself informed about COVID-19. If you have a question about the disease or a related matter, you can contact us\xa0here. You can also read previous Snopes fact checks about the\xa0coronavirus here. The websites of the\xa0World Health Organization\xa0and the\xa0Centers for Disease Control and Prevention\xa0are also full of\xa0crucial information. Readers can also reference information that has been vetted by Johns Hopkins University using the university’s COVID-19 Resource Center., Johns Hopkins University published this "excellent summary" on avoiding COVID-19., The fake story of two undocumented immigrants burglarizing a home and being killed by a little girl with a shotgun is more than a decade old., We also found versions that promote different advice. For instance, the Facebook post shown above from the “Gomes Football Club” claims that Listerine mouthwash can be used to fight COVID-19 (this is false). But this bad advice is not included in other versions of this message posted to Facebook. This indicates to us that the list evolved as it circulated on social media to include a hodgepodge of unverified advice., Regardless of who penned the list, Johns Hopkins University told us such posts “lack credibility.” We won’t go through each point, but we did find a few items on this list to be factually inaccurate., The spokesperson also noted that people seeking verified information from Johns Hopkins University should check the university’s COVID-19 Resource Center., We have not been able to definitively determine the origins of the list displayed above. Some iterations claim that this “excellent summary to avoid contagion” was sent out by Johns Hopkins University itself, but others involve a more convoluted attribution. For instance, some versions attribute the information to “Irene Ken,” an alleged physician, who received the information from her unnamed daughter, an assistant professor in infectious diseases at Johns Hopkins University., For starters, this list starts with the claim that COVID-19 is a “protein molecule (DNA).” DNA is not a protein, and coronaviruses are RNA viruses which contain no DNA.</t>
  </si>
  <si>
    <t xml:space="preserve">ဒီသတင်းကို မတူညီတဲ့ ဝက်(ဘ်)ဆိုဒ်အသီးသီးကနေ ဖေ့စ်ဘွတ်စာမျက်နှာ ပေါ်မှာ တဆင့်ပြန်လည်ဝေမျှသူ ၁၀၀၀ ကျော် ရှိနေပါတယ်။ဒီသတင်းအတုကိုပဲ နောက်တစ်နေရာမှာဝေမျှထားတဲ့လင့်ကို ဒီမှာကြည့်နိုင်ပါတယ်။, , သတင်းဆန်းစစ်ချက်, , Myanmar daily News ဝက်(ဘ်)ဆိုဒ်မှာ ရေးထားတဲ့ ကျောင်းအားလုံး ဖွင့်လှစ်မယ့် အစီအစဉ်ကို ရက်အတိအကျကြေညာလိုက်ပြီ ဆိုတဲ့ သတင်းကို Boom Myanmar က အချက်အလက် စစ်ဆေး ကြည့်တဲ့အခါ လိမ်ညာရေးသားထားတဲ့ သတင်းတစ်ပုဒ် ဖြစ်ကြောင်း တွေ့ရှိရပါတယ်။, , တကယ်တော့ ဒီသတင်းဟာ မေလ ၅ ရက်နေ့က Tomorrow News Journal ရဲ့ ဖေ့စ်ဘွတ်စာမျက်နှာမှာ ဖော်ပြခဲ့တဲ့ "အခြေခံပညာကျောင်းများ ဖွင့်လှစ်မည့် အစီအစဉ် မေ ၁၅ ရက် နောက်ပိုင်းမှ သိရှိနိုင်မည်" ဆိုတဲ့ သတင်းကို ခိုးယူပြီး ပုံဖျက်ကာ ပြန်လည်ဖော်ပြခဲ့တဲ့ သတင်း တစ်ပုဒ်သာ ဖြစ်ပါတယ်။ သတင်းရဲ့ အတွင်းပိုင်းမှာတော့ Tomorrow News Journal က ဖော်ပြထားတဲ့ အတိုင်း ပြန်လည်ကူးယူထားကာ သတင်းခေါင်းစဉ်ကိုသာ ပြောင်းလဲ ထားတာ ဖြစ်ပါတယ်။, , မူရင်းသတင်းမှာ ၂၀၂၀ - ၂၀၂၁ ပညာသင်နှစ် ကျောင်းဖွင့်ချိန်နဲ့ပတ်သက်လို့ Covid-19 ကာကွယ်၊ ထိန်းချုပ်၊ ကုသရေး အမျိုးသားအဆင့် ဗဟိုကော်မတီက ညွှန်ကြားချက်တွေကို မေလ ၁၅ ရက်ထိ ထပ်မံ တိုးမြှင့်ထားတဲ့အတွက် ၁၅ ရက်နေ့ နောက်ပိုင်းမှသာ သိနိုင်မှာ ဖြစ်တယ်လို့ အခြေခံပညာဦးစီးဌာန ညွှန်ကြားရေးမှူးချုပ် ဦးကိုလေးဝင်းက ပြောတယ်လို့ ရေးသားထားတာ ဖြစ်ပြီး ကျောင်းဖွင့်ချိန်ကို အခုထိ အတိအကျ မသိရသေးပါဘူး။မူရင်းသတင်းကို ဒီမှာ ဖတ်နိုင်ပါတယ်။, , ဒါ့အပြင် မေလ ၈ ရက်နေ့ The Voice သတင်းဌာနရဲ့ ဖေ့စ်ဘွတ်ပေ့ချ်မှာ အမျိုးသားအဆင့် ဗဟိုကော်မတီရဲ့ ညွှန်ကြားချက်ရမှသာ ကျောင်းများ ဖွင့်မည် ဆိုတဲ့ သတင်းကို တင်ထားပါတယ်။The Voice သတင်းဌာနရဲ့ သတင်းကို ဒီမှာ ဖတ်နိုင်ပါတယ်။, လက်ရှိ ဒီသတင်းကို ရေးသားနေချိန် မေလ ၈ ရက်နေ့ထိ ကျောင်းများအားလုံး ပြန်ဖွင့်မည့် အချိန်ကို ပညာရေးဝန်ကြီးဌာနက ထုတ်ပြန်ကြေညာခြင်း မရှိသေးသလို မည်သည့် တာဝန်ရှိသူ ကမှလည်း အတိအကျ ထုတ်ဖော်ပြောခြင်း မရှိသေးပါဘူး။ Covid-19 ကာကွယ်၊ ထိန်းချုပ်၊ ကုသရေး အမျိုးသားအဆင့် ဗဟိုကော်မတီရဲ့ ညွှန်ကြားချက် ရမှသာ ကျောင်းဖွင့်ချိန်ကို သိရှိနိုင်မှာ ဖြစ်ပါတယ်။, , ဒါ့အပြင် ဒီရက်ပိုင်းအတွင်းမှာ ပညာရေး ဝန်ကြီးဌာန အယောင်ဆောင်ထားတဲ့ ဖေ့စ်ဘွတ်ပေ့ချ် အတု တစ်ခု ထွက်ပေါ်ခဲ့ပြီး မေလ ၁၅ ရက်နေ့နောက်ပိုင်းမှာ ကျောင်းဖွင့်ချိန်တွေ ကြေညာပေးမှာ ဖြစ်ပြီး စာမေးပွဲ ဖြေဆိုချိန်ကို တစ်ပါတ် ကြိုတင် ကြေညာပေးမယ်လို့ ရေးသားခဲ့ကာ အဆိုပါ ဖေ့စ်ဘွတ်ပေ့ချ်ဟာ လူမှုကွန်ယက်ပေါ်က ပြန်လည် ပျောက်ကွယ်သွားခဲ့ပါတယ်။, , </t>
  </si>
  <si>
    <t>Read more, (UPDATED) As of March 29, 2020, chloroquine and hydroxychloroquine are authorized by the FDA for emergency use to treat COVID-19, , , (UPDATED), Claim: US President Donald Trump said in a White House briefing on Friday, March 20, that chloroquine and hydroxychloroquine, which are often used to treat malaria, have been approved by the Food and Drug Administration (FDA) for treatment of COVID-19., He said: "Chloroquine or hydroxychloroquine is known as a malaria drug and it\s been around for a long time and it\s very powerful. But the nice part is that it\s been around for a long time so we know that if it – if things don\t go as planned it\s not going to kill anybody. When you go with a brand new drug, you don\t know that that\s gonna happen. You have to see and you have to go long tests, but this has been used in different forms, very powerful drug in different forms., "And it\s shown very encouraging – very, very encouraging early results. And we\re going to be able to make that drug available almost immediately. And that\s where the FDA has been so great. They – they\ve gone through the approval process; it\s been approved. And they did it – they took it down from many, many months to immediate. So we\re going to be able to make that drug available by prescription or states.", "Normally the FDA would take a long time to approve something like that, and it\s – it was approved very, very quickly and it\s now approved, by prescription.", Trump\s briefing was uploaded on the YouTube channel D PLUS PRODUCTION on March 19 with the title "President Trump Announces FDA Approval of Hydroxychloroquine for Treatment of Coronavirus." It has been viewed 1,274,439 times as of posting. D PLUS PRODUCTION has 571,000 subscribers., The clip of Trump\s briefing was also shared on Facebook by the page "The Political Rebirth" on March 20. It has 78,000 views as of posting., The Facebook page "Doctor of Pharmacy(PHARM.D)" also claimed on March 19 that Sanofi\s Plaquenil, which is hydroxychloroquine, is "a cheap and available drug in the market for COVID-19" but did not mention Trump. Their post has received 323 reactions, 86 comments, and 298 shares as of posting., Rating: PARTLY FALSE, The facts: Chloroquine and hydroxychloroquine were given emergency use authorization by the FDA for COVID-19 on Sunday, March 29. However, they have not been considered an official cure for COVID-19 as of March 30.The two drugs are FDA-approved for treating malaria, lupus, and rheumatoid arthritis., On March 19, the FDA released a statement saying they are investigating the efficacy of chloroquine as treatment for COVID-19. In the statement, FDA Commissioner Stephen Hahn said the department is taking steps to ensure that the drug is available for patients who use it to treat these diseases., "While there are no FDA-approved therapeutics or drugs to treat, cure or prevent COVID-19, there are several FDA-approved treatments that may help ease the symptoms from a supportive care perspective," the FDA said., The US Centers for Disease Control and Prevention (CDC) also says on their website, "There are no US Food and Drug Administration (FDA)-approved drugs specifically for the treatment of patients with COVID-19.", Chloroquine and hydroxychloroquine are also being studied by scientists in France and China. Some hospitals in France have also used this drug to treat COVID-19 patients unless they refuse it or have contraindications. (READ: What you need to know: Coronavirus cures, vaccines being tested), The drug can also cause a number of side effects. The US National Library of Medicine says that chloroquine can cause muscle weakness and prolonged use of the drug can cause vision problems., Following Trump\s false claim about the drug, a man in the US reportedly died after ingesting a fish tank additive that had chloroquine phosphate as an active ingredient. The US CDC discouraged the public from misusing non-pharmaceutical chloroquine phosphate, saying, "Chloroquine phosphate has a narrow therapeutic index – it can be toxic at levels not much higher than those used for treatment – which raises the risk of inadvertent overdose.", Three people from Nigeria also suffered from chloroquine overdose. – Vernise L Tantuco/Rappler.com, "Editors note: This article previously said that a man in the US died due to a chloroquine overdose. This has been clarified that he died after ingesting a fish tank additive that had chloroquine phosphate as an active ingredient.",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Support great journalism., We rely on readers like you to uphold a free press., Free, All-Access Digital, $6 every 4 weeks or just $78 $60/year, PremiumEU Ad-Free, $9 every 4 weeks or just  $117 $90/year, The new European data protection law requires us to inform you of the following before you use our website:, We use cookies and other technologies to customize your experience, perform analytics and deliver personalized advertising on our sites, apps and newsletters and across the Internet based on your interests. By clicking “I agree” below, you consent to the use by us and our third-party partners of cookies and data gathered from your use of our platforms. See our Privacy Policy and Third Party Partners  to learn more about the use of data and your rights. You also agree to our Terms of Service., This content is currently not available in your region.</t>
  </si>
  <si>
    <t>Mayormente verdadero, discurso de AMLO en La Mañanera, Sigue sin confirmarse relación de Covid-19 y síndrome de Kawasaki, Síndromes inflamatorios en infantes con COVID-19 están bajo investigación, Remdesivir: autorizado únicamente en pacientes hospitalizados, Pruebas positivas de SARS-CoV-2 en personas recuperadas no significan infección, , Pruebas positivas de SARS-Cov-2 en pacientes recuperados no han demostrado reinfección, Algunos hallazgos han sido solamente de fragmentos inactivos del virus, Por: Rosy Amerena y Aleida Rueda, El surgimiento de casos de pacientes de COVID-19 que dieron positivo a pruebas del virus SARS-CoV-2 después de días o semanas de haberse recuperado podría deberse al hallazgo de fragmentos inactivos del patógeno restantes en su organismo, así como a “falsos positivos” en los resultados de los exámenes realizados., Con la información conocida hasta el momento, basada en la revisión que especialistas realizaron a los casos detectados en China, Japón y Corea del Sur, sería prematuro afirmar que un segundo test positivo del nuevo coronavirus signifique estrictamente una reinfección., Una de las preocupaciones primordiales de la población y autoridades de salud frente a la pandemia es la posibilidad de que las personas recuperadas vuelvan a enfermarse y contagien a otros., Esa incertidumbre puede aumentar ante la información publicada en diversos medios (1) y algunos reportes científicos, sobre los pacientes de los tres\xa0 países mencionados que han dado positivo para SARS-CoV-2 después de días o semanas de haberse recuperado de la infección., El primer caso se reportó en Japón: una guía de turistas que vivía en Osaka se había infectado de SARS-CoV-2 a finales de enero. El 6 de febrero dio negativo tras aplicarle una prueba, pero después de varios días con dolor de pecho volvió al hospital y el 25 de febrero dio positivo de nuevo (2)., Por otra parte, un grupo de investigadores de Wuhan, China, en un artículo publicado en la revista The Journal of Infection (3), reporta el análisis a 55 pacientes que habían sido hospitalizados por COVID-19. De ellos, cinco volvieron a presentar síntomas como fiebre, tos, dolor de garganta y fatiga días después de haber dejado el hospital. Tras hacerles pruebas diagnósticas, los cinco dieron positivo de nuevo., «Los resultados de este pequeño grupo de casos sugiere que hubo evidencia de reactivación de SARS-CoV-2 y puede no haber características clínicas específicas para distinguirlos», concluyen los autores en ese estudio y con los casos analizados específicamente., A mediados de abril, especialistas del Centro para el Control y Prevención de Enfermedades de Corea del Sur reportaron más de 100 casos con circunstancias similares ante las pruebas del virus (4). En ese momento se encendieron las alarmas de la comunidad médica y científica para tratar de explicar este fenómeno., Para explicarlo, es necesario considerar dos factores: los biológicos, es decir, la reactivación o reinfección, y los metodológicos, que corresponden a los falsos positivos o falsos negativos, Es importante comprender que reactivación sucede cuando un virus vuelve a hacer copias de sí mismo después de haber permanecido “silenciado” durante un tiempo., Ejemplo de ello es lo que ocurre con el virus de la varicela que, una vez resuelta la infección, se aloja en el sistema nervioso y puede volver a multiplicarse solamente si existe una alteración drástica en el sistema de defensas del organismo afectado., A su vez, la reinfección implica que una persona recuperada totalmente de una enfermedad viral sea después infectada por una variante del virus inicial para la que su respuesta inmune es insuficiente, como pasa con el virus de la influenza., Ambas situaciones están condicionadas a la eficacia y duración de la respuesta inmune que cada persona pueda desarrollar: mientras que para algunas infecciones se genera inmunidad de por vida, para otras se necesita una “actualización” cada año., En el caso del SARS-CoV-2, por tratarse de un virus nuevo, se desconoce qué tan perdurable es la inmunidad producida después de la infección.\xa0 El dato más cercano es la respuesta inmune contra SARS-CoV-1 que puede ser efectiva hasta por tres años., Tampoco se sabe hasta ahora si el nuevo coronavirus es capaz de “silenciarse” y reactivarse, por lo que sería aventurado concluir que los resultados positivos en pruebas en pacientes recuperados se deban estrictamente a ello., Al respecto, la consultora científica Thalía García Téllez explicó que “la detección del virus en pacientes dados de alta puede deberse al tiempo que le toma al organismo deshacerse de los fragmentos remanentes de SARS-CoV-2 o a la replicación residual que podría existir”., “No detectarlo no significa que el virus ya no existe en el cuerpo, sino que su replicación se vio drásticamente afectada. Pero aún hay muchos aspectos que desconocemos de la infección y no podemos descartar errores técnicos en esta situación”, abundó., De hecho, la teoría más aceptada al momento apunta a una cuestión del método usado en las pruebas. Aunque la prueba de RT-PCR que se usa para el diagnóstico es altamente efectiva para el SARS-CoV-2, no es perfecta., Esto último quiere decir que pueden generarse falsos positivos, los cuales ocurren cuando la cuando la prueba determina incorrectamente que una persona está infectada al detectar solo fragmentos del virus; o falsos negativos, cuando los resultados indican erróneamente que una persona esta curada, que se dan si el virus está por debajo del límite de detección o cuando se le da un trato deficiente a la muestra., El 29 de abril el periódico surcoreano The Korea Herald (5) publicó las conclusiones de especialistas tras analizar a 263 pacientes que habían dado positivo a SARS-CoV-2, tras varios días, e incluso semanas, de haberlos dado de alta conforme a las guías de la Organización Mundial de la Salud (OMS) –dos pruebas negativas con intervalo de 24 horas de espacio entre las mismas., Para los científicos surcoreanos, la posibilidad de que ocurra una reinfección o una re activación del virus es prácticamente nula: anunciaron que no habían detectado la partícula completa del virus (y, por tanto, potencialmente infecciosa) sino únicamente fragmentos de su ARN que, si bien pueden mantenerse en el cuerpo de los pacientes hasta uno o dos meses después de su recuperación, no se considera que puedan propiciar de nuevo una enfermedad., Aunque el anuncio es alentador, es pertinente aclarar que esto se comunicó a través de una conferencia de prensa y no hay, hasta ahora, ningún artículo académico en el que se puedan verificar sus conclusiones., Por eso, organismos como la OMS desarrollan diversos estudios epidemiológicos y clínicos que permitan entender por qué hay personas que pueden dar positivo de nuevo. (6). «Como la COVID-19 es una enfermedad nueva, necesitamos más datos para sacar conclusiones del perfil de eliminación de virus», expuso esa institución., Edición: Luis R. Castrillón, LINKS:, , , , , © Verificado | Algunos Derechos Reservados</t>
  </si>
  <si>
    <t>«Lo Spallanzani di Roma isola il virus del #coronavirus: primi in Europa», Il 2 febbraio 2020, il segretario del Partito democratico Nicola Zingaretti ha pubblicato su Facebook un’immagine con la scritta: «Lo Spallanzani di Roma isola il virus del #coronavirus: primi in Europa. Grazie alla ricerca e alla sanità del Lazio»., Ma è davvero così? Abbiamo verificato., Di che cosa stiamo parlando, Lo stesso giorno del post di Zingaretti, il 2 febbraio, l’Istituto nazionale malattie infettive (Inmi) “Lazzaro Spallanzani” di Roma ha pubblicato sul suo sito ufficiale un comunicato stampa, intitolato “Isolato presso il laboratorio di Virologia dell’Inmi il nuovo coronavirus”., Secondo i dati più aggiornati dell’Organizzazione mondiale della sanità (Oms), al 2 febbraio 2020 il nuovo coronavirus 2019-nCoV ha contagiato quasi 14.600 persone, con oltre 300 morti. Solo un decesso è avvenuto fuori dalla Cina, nelle Filippine., Tra i casi di contagio confermati, ce ne sono due anche in Italia, ricoverati proprio all’Inmi. «I virologi dell’Istituto Nazionale Malattie Infettive “Lazzaro Spallanzani”, a meno di 48 ore dalla diagnosi di positività per i primi due pazienti in Italia, sono riusciti, primi in Europa, ad isolare il virus responsabile dell’infezione», si legge nel comunicato dell’Inmi (corsivo nostro)., Ma davvero l’isolamento fatto allo Spallanzani è un primato in Europa, come scritto dallo stesso istituto nel suo comunicato? Cerchiamo di fare un po’ di chiarezza., Gli altri Paesi che hanno isolato il coronavirus, Nelle ultime ore, l’ipotetico primato è stato smentito direttamente da Giovanni Rezza, direttore del Dipartimento malattie infettive dell’Istituto superiore di sanità (Iss), e indirettamente anche da Maria Rosaria Capobianchi, direttrice del Laboratorio di Virologia dell’Inmi di Roma., «L’isolamento virale, effettuato anche in Italia dallo Spallanzani, permette di sequenziare il virus e confrontarlo con i ceppi già isolati anche in Cina e al di fuori della Cina in Paesi come Francia e Australia per valutare eventuali mutazioni», ha detto nella conferenza stampa del 2 febbraio Rezza dell’Iss. In Europa la Francia (dove al 2 febbraio 2020, dati Oms, i contagiati erano sei) sarebbe dunque arrivata prima dell’Italia., "Capobianchi invece, intervistata il 2 febbraio da La Repubblica, ha dichiarato che «siamo tra i primi al mondo, tra i primi 4 o 5, che hanno ottenuto lisolamento del virus», senza rivendicare dunque il primato europeo.", Due giorni prima dell’annuncio dello Spallanzani, il 31 gennaio, l’Istituto Pasteur di Parigi aveva infatti annunciato di aver isolato il nuovo coronavirus dai primi casi di contagio nel Paese, dopo averne sequenziato in precedenza l’intero genoma (in questo rivendicato come un primato europeo)., «Gli scienziati del nostro istituto – si legge in un comunicato dell’Istituto Pasteur – hanno ora accesso al virus responsabile dell’infezione». L’Istituto Pasteur non rivendicava primati temporali., Che cosa vuol dire “isolare” un virus, Ma che cosa vuol dire “isolare” un virus? I campioni di coronavirus ottenuti con l’isolamento in laboratorio, come sottolineato da Nature e da Capobianchi a La Repubblica, sono indispensabili per studiare il virus più in profondità e iniziare a «valutare l’efficacia dei farmaci sperimentali»., Ad oggi, tra i Paesi che hanno ottenuto con successo l’isolamento del virus (oltre Italia e Francia) ci sono la Cina (prima in assoluto), il Giappone e l’Australia., L’Italia è stato il primo Paese europeo a condividere su GenBank – una piattaforma open access usata dalla comunità scientifica in tutto il mondo – le sequenze parziali dei nucleotidi che compongono il coronavirus isolato nei due pazienti all’Inmi di Roma (e chiamato «2019 nCoV/Italy-INMI1»). L’Istituto Pasteur, che come abbiamo visto aveva annunciato di aver isolato il virus due giorni prima, ha invece condiviso le sue sequenze su un’altra piattaforma, il Global initiative on sharing all influenza data (Gisaid)., Abbiamo contattato l’Inmi di Roma per avere un commento sulla vicenda, ma siamo ancora in attesa di risposta., A margine: come ha spiegato la rivista scientifica Nature in un articolo del 31 gennaio 2020, isolare il virus è un procedimento diverso a sequenziarlo: le sequenze genomiche riguardano le basi nucleotidiche che compongono il coronavirus e la loro comprensione è fondamentale, tra le altre cose, per sviluppare i primi test diagnostici., Il verdetto, Nicola Zingaretti ha contribuito a diffondere la notizia che l’Italia sia il primo Paese in Europa ad avere isolato in laboratorio il nuovo coronavirus, presso l’Istituto nazionale malattie infettive (Inmi) “Lazzaro Spallanzani” di Roma. In realtà già il 31 gennaio l’Istituto Pasteur, in Francia, aveva annunciato di aver isolato con successo il nuovo coronavirus, anticipando di un paio di giorno il nostro Paese., Altri Paesi al mondo che sono riusciti a isolare il virus sono stati la Cina, il Giappone e l’Australia. In conclusione, Zingaretti si merita un “Nì”., , , Indirizzo e-mail *, , , , , , , L’Italia è davvero l’unico Paese Ue ad aver bloccato i voli da e per la Cina?, "Dalla Tav allIlva, le “retromarce” del M5s sono colpa di accordi «alloscuro degli italiani»?", No, per il Nutri-score la Coca-cola non è meglio del crudo di Parma, Salvini è il leader europeo con più “Mi piace” su Facebook, Davvero i soldi delle restituzioni del M5s vanno in un conto intestato a Di Maio?, Domenica al museo o allo stadio?, No, l’Ue non vuole mettere «fuorilegge» olio e parmigiano, Su Conte “bugiardo”, Medjugorje è una buona guida per Salvini?,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El video ha sido difundido con mensajes como estos:, “El inicio del Coronavirus”, “El Coronavirus se originó en un mercado de China, ahora veo porque” o “El mercado de mariscos de Wuhan, en la provincia de Hubei, con el que se vincula el origen del brote en humanos del nuevo coronavirus, ya que muchos pacientes eran vendedores o clientes habituales de este lugar, vendía distintas especies de animales salvajes, desde cachorros del lobo y ratas hasta serpientes”., Aunque científicos sí han dicho que la epidemia del coronavirus posiblemente\xa0comenzó en un mercado de carne fresca en Wuhan, China, este video no corresponde a este lugar., En las imágenes se observan ratas, culebras y otros animales. Sin embargo, al inicio del mismo video aparece un letrero que dice “Langowan”. Este mercado no está ubicado en China, sino en la provincia de Célebes Septentrional de Indonesia. Diferentes defensores de los animales han denunciado que ahí se venden animales salvajes para el consumo., Al buscar el video en Youtube encontramos que este fue subido en julio del año pasado por\xa0 Jerry Mewengkang con el mensaje: “la comida más extrema del mundo está solo en Langowan Market”. Al revisar el video encontramos que se tratan de las mismas imágenes, que duran 4 minutos y 41 segundos., El video también ha sido verificado por nuestros colegas de AFP Factual de Filipinas y Argentina, quienes explicaron que en el segundo 21 de las imágenes se observa un cartel \xa0escrito en idioma indonesio y que, traducido, dice: “Gobierno de la regencia de Minahasa. Departamento de Comercio. Oficina del Mercado Langowan”.\u200b, , , Así concluimos que es falso que este video haya sido grabado en el mercado de Wuhan epicentro de la epidemia del coronavirus., , “Jorge Iván Ospina es el candidato de las Farc en Cali” se asegura en un video difundido por redes sociales. La primera imagen que aparece es un fragmento de las declaraciones de Iván Márquez al anunciar que un grupo de guerrilleros de las antiguas Farc retoman las armas para fundar una nueva Marquetalia., Luego, mezclan este video con un fragmento de unas declaraciones de Jorge Iván Ospina, actual candidato de Alianza Verde y los liberales\xa0 a la alcaldía de Cali, dadas durante una visita al Bloque Occidental Alfonso Cano de las Farc., Las imágenes de esa visita fueron grabadas en 2017, en la zona veredal de La Elvira donde se concentraron los guerrilleros luego del proceso de paz cuando Ospina era senador. Él mismo publicó en Facebook este video y la noticia fue publicada por medios de comunicación como Pazcífico noticias y el diario Extra., En la segunda parte del video se muestra la imagen de una valla de Ospina, con una supuesta fecha del 12 de agosto pasado, en la que señalan el logo de las Farc, junto al de otros partidos., La foto fue publicada el 22 de agosto pasado por el portal El Chontaduro, donde además se publicó otra foto supuestamente del momento en el que se desmontaba la valla. Pero la foto es un montaje., , Contactamos a la campaña de Ospina para pedir información sobre sus vallas y nos explicaron que tienen 10 vallas en toda la ciudad. En ninguna de ellas tienen logos de ningún partido., Para sustentar sus afirmaciones nos enviaron un documento con imágenes de las vallas y sus direcciones., En efecto, la campaña de Ospina ha usado dos tipos de valla con la imagen del candidato, pero en ninguna de ellas aparecen los logos de ningún partido político., Aparte de esto consultamos a Metrovía, la empresa que instaló las\xa0 vallas publicitarias\xa0 de Ospina y nos confirmaron que no han instalado la valla que circula en redes sociales., También explicaron que otra imagen, publicada por el portal El Chontaduro, en la que se observa a unos operarios desmontando una valla tampoco es real, pues ellos no han quitado ninguna de las vallas de Ospina., Finalmente, Gustavo Arbeláez del partido Farc en el Valle del Cauca, nos explicó que su partido no le ha dado ningún aval a Ospina, que sí están discutiendo un acuerdo programático pero este no ha sido ni firmado ni aprobado., Ospina aseguró que, por todos estos montajes, recibió amenazas contra su vida por estos falsos señalamientos., Orientar por @FiscaliaCol la investigación a la CAMPAÑA de @robertoortizu @CeDemocratico que sin ideas y con propósitos de daño y amenazantes, realizan los videos que hoy promocionan y circulan ( hilo) pic.twitter.com/glwhsBqdTC, Es así como calificamos el video difundido en redes para acusar a Ospina de ser el “candidato de las Farc en Cali” como Falso, pues utiliza dos videos reales de una forma engañosa y un montaje de una valla que no existe., Boletín, Contáctanos, Metodología</t>
  </si>
  <si>
    <t>Se está difundiendo una captura de pantalla con una supuesta noticia de La Razón en la que se asegura que el vicepresidente segundo del Gobierno, Pablo Iglesias, ha anunciado que «la renta mínima garantizada conocida como (PIRMI) y las prestaciones sociales serán suspendidas durante tres meses». Es falso., En realidad, la imagen compartida en redes sociales es una manipulación de esta noticia real del 14 de febrero de 2020. La información de La Razón de esa fecha hace referencia al anuncio de la renta mínima universal garantizada por parte del vicepresidente segundo del Gobierno., El subtítulo de la captura de pantalla añade, además, que el dinero de estas prestaciones será destinado en «la lucha contra el COVID-19 y en la compra de material médico.» Esto también es falso., El Ejecutivo no ha hecho ningún anuncio en esa dirección. Aquí puedes ver el plan de choque de medidas económicas y sociales aprobadas por el gobierno., , Fuentes:</t>
  </si>
  <si>
    <t>More Info, There were more than 60 million cases of swine flu in the United States during 2009 and 2010., The Obama administration responded with two emergency declarations, triggering billions in spending and other public health responses., Asked about reassuring Americans about the coronavirus, President Donald Trump downplayed the number of people stricken, then went on the attack., Without mentioning President Barack Obama, Trump criticized the Obama’s administration response to another outbreak — H1N1, commonly known as swine flu., Trump made the attack during an interview on March 4, 2020, with Fox News talk show host Sean Hannity:, Hannity: "You have said that you are evaluating (the coronavirus) on a daily basis. ... What are we prepared as a country to do to keep our citizens safe?", Trump: "Well, I just say that it\s, you know, a very, very small number in this country. And we\re going to try and keep it that way as much as possible. I will say, though, the H1N1 — that was swine flu, commonly referred to as swine flu — and that went from around April of \09 to April of \10, where there were 60 million cases of swine flu. And over — actually, it\s over 13,000. I think you might have said 17—. I had heard it was 13—, but a lot of — a lot of deaths. And they didn\t do anything about it.", We wanted to fact-check Trump’s claim that the Obama administration "didn\t do anything" as millions of swine flu cases mounted., The Trump campaign didn’t respond to our requests for information., The H1N1 influenza virus was discovered in the United States in the spring of 2009 and spread around the world., It was originally referred to as "swine flu" because many genes in the virus were similar to influenza viruses that normally occur in pigs in North America., From April 12, 2009, to April 10, 2010, in the United States, there were 60.8 million cases of swine flu, as well as 274,304 hospitalizations and 12,469 deaths, the U.S. Centers for Disease Control and Prevention (CDC) estimated., Obama’s acting director of health and human services declared H1N1 a public health emergency on April 26, 2009. That was when the United States had only 20 confirmed cases of H1N1 and no deaths., Two days later, the administration made an initial funding request for H1N1 to Congress. Eventually $7.65 billion was allocated for a vaccine and other measures., On Oct. 24, 2009, six months after his administration declared H1N1 a public health emergency, Obama declared it a national emergency., By then, H1N1 had claimed more than 1,000 American lives, according to the CDC., When Obama made his declaration, thousands of people were lining up in cities across the country to receive vaccinations, as federal officials acknowledged that their vaccination program had gotten off to a slow start, with some states having requested 10 times the amount they had been allotted, the New York Times reported at the time., "The national emergency declaration allowed the federal government to temporarily waive or modify requirements of the Medicare, Medicaid, and State Childrens Health Insurance programs. It also permitted doctors and hospitals to bypass certain requirements as they responded to H1N1.", Trump said: "There were 60 million cases of swine flu" during the Obama administration "and they didn\t do anything about it.", His assessment on the nation’s response is incorrect. The Obama administration issued two emergency declarations, triggering billions of dollars in spending toward vaccines and other public health response measures., The statement is False., Factba.se, Sean Hannity interview of Donald Trump, March 4, 2020, PolitiFact, "President Obama declared H1N1 a public health emergency before anyone in the United States died," March 4, 2020, , The Principles of the Truth-O-Meter, In a world of wild talk and fake news, help us stand up for the facts., Sign me up, District of Columbia\n\n\n\n1100 Connecticut Ave. NW\nSuite 1300B\n\nWashington, DC\n20036, Florida\n\n\n801 3rd St. S\n\nSt. Petersburg, FL\n33701\n727-821-9494</t>
  </si>
  <si>
    <t>Edición de imagen: José Mata, En redes sociales circula una fotografía donde aparece una película pirata con el título de Coronavirus: El inicio de la epidemia. En la portada de este largometraje no original aparecen actores asiáticos. De acuerdo con los usuarios, dicha película se vende en el mercado de Tepito, en la Ciudad de México. En otras publicaciones aparece el mismo filme pero con otra portada, e incluso con variaciones en el título\xa0 como El inicio de la epidemia., Sin embargo el título de esta película y, por tanto su imagen, falsa. Para empezar porque el cartel que ilustra el filme fue manipulado, actualmente no existe una película de ficción que aborde la epidemia del coronavirus. De acuerdo con la información de IMDb, dicha cinta se titula Gamgi, fue filmada en Corea del Sur en 2013 y fue dirigida por Sung-su Kim., La cinta narra como el distrito surcoreano de Bundang-gu se enfrenta a una epidemia del virus H5N1, que mata a sus víctimas después de 36 horas alojadas en el organismo. Según la trama, la enfermedad fue propagada por un grupo de inmigrantes que eran transportados en un contenedor. En medio del caos, Kang Ji-goo debe escapar con Kim In-hae antes de que sean infectados., En países de habla inglesa la película se tituló Flu y en México se tradujo como Virus. El largometraje oriental se puede encontrar en el catálogo de Netlflix en algunos países., Debido a que la portada fue modificada digitalmente y que, hasta la fecha, no existe una cinta que aborde el tema del coronavirus, decir que existe una película llamada Coronavirus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The post features an image of the back label of a bottle of Dettol, a widely-available disinfectant brand sold by consumer goods firm Reckitt Benkiser.\xa0The label, which is dated October\xa027, 2019,\xa0claims the product “Kills E.Coli, Sammonella sic, MRSA, Rotavirus, Flu virus, Cold viruses (Human Coronavirus and RSV).", The post’s caption reads: “This kills coronavirus how did they know about it in 2019?”, Below is a screenshot of the misleading post:, The novel coronavirus, also known by its interim name 2019-nCoV, is a new strain of the virus that\xa0emerged in the Chinese city of Wuhan\xa0in December 2019., The virus, which\xa0had not been previously identified in humans,\xa0has killed at least 563\xa0people\xa0and infected more than 28,000 people in China as of February 5, 2020, AFP reported.\xa0The virus\xa0has spread to more than 24 nations, including Australia., The Dettol image also appeared on Facebook here, here, here, here, here, here, here, here and here with a similar claim., The claim is false. "Coronavirus" is a general term for\xa0a family of viruses that\xa0includes the common cold and more serious viruses like MERS, SARS\xa0and the novel coronavirus., Reckitt Benkiser also refuted the claim, saying in a statement on Facebook\xa0that\xa0it had not yet tested its products on the\xa0novel coronavirus and could not yet confirm whether Dettol is an effective disinfectant., , “As this is an emerging outbreak RB, like all manufacturers, doesn\t yet have access to the new virus (2019-nCoV) for testing and, as a result, are not yet in a position to confirm levels of effectiveness against the new strain," the statement reads.\xa0“We continue to work with our partners to ensure that we have the latest understanding of the virus, route of transmission and will test our product range once health authorities make the strain available.”, , "The first detection of the illness\xa0was on December 31, 2019, when the World Health Organizations China Country office was\xa0informed of cases of pneumonia from an unknown cause in Wuhan, according to the organisations situation report.", According to WHO, Chinese authorities idenitified the new type\xa0of coronavirus when they isolated the strain on\xa0January 7, 2020., As of February 5, 2020, the WHO said it was working to "accelerate the development of diagnostics, therapeutics and vaccines" for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unque la web utiliza el logo de la cadena de televisión CNN, en realidad está modificado y la URL que se está compartiendo (prestados.xyz/?ref=compartidos) no es la web de este medio ni de ningún organismo oficial, lo cual es motivo de sospecha. Además, añade como "otras fuentes" los logos de otros medios de comunicación pero ninguno está enlazado a ninguna supuesta noticia., El texto de este contenido dice que "el presidente de Estados Unidos en su batalla contra el coronavirus ha puesto a disposición de los gobiernos del mundo 500,000,000.00 millones de dólares". Cuando hacemos click en el botón "¿Cómo conseguir la ayuda gratis?" aparece un mensaje que asegura que podemos retirar el bono, no sin antes compartir el enlace con doce contactos o grupos de WhatsApp. De esta manera, el mensaje se sigue difundiendo, aunque al finalizar la acción no haya rastro de la ayuda económica o alimentaria., El contenido también va acompañado de imágenes de personas que supuestamente están recibiendo esta ayuda humanitaria en diferentes países. Sin embargo, algunas de estas fotografías no se corresponden con el contexto actual del brote de coronavirus, sino que se trata de imágenes más antiguas o sacadas de contexto. Por ejemplo, la foto que correspondería a Chile la hemos encontrado publicada en 2019 atribuida a la agencia Associated Press., Por lo tanto, se trata de un caso de phishing. No es la primera vez que se utiliza la crisis generada por el coronavirus para intentar conseguir nuestros datos personales, como os contamos en este artíc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has been circulating on social media, appearing in Facebook posts like this one (archived here), which was published by Hannah Williamson on April 9, 2020. Heres what she had to say before sharing a meme with the false information:", "If you dont speak up now, this will be worldwide...", Do you want our children dying or being sterilized???, "Are you going to roll up your sleeve and put your faith in something that hasnt even been properly safety tested?", "This isnt a conspiracy, this is real life yall.", Please start thinking for yourself., This is what the post looked like on Facebook at the time of writing:, , This horrifying claim was investigated by Anne-Sophie Faivre Le Cadre, a Senegal-based reporter with Agence France-Presse. She debunked the misinformation in a fact-check piece titled, "Senegalese children did not die from a coronavirus vaccine (which does not yet exist)," which published on April 10, 2020., Her story for the global news agency began with this blurb:, "A Facebook post shared thousands of times claims seven children died in Senegal after being given a COVID-19 vaccine. This is false; scientists are still working to find a vaccine and Senegals health ministry told AFP the incident never happened. The video in the post actually shows people gathering after they heard rumours that a door-to-door salesman was vaccinating locals.", "The video referenced has appeared on YouTube in various posts, including this one. It shows a crowd standing outside a building, near a police car, and features a voiceover of a woman speaking in French. Heres how AFP described what she said:", "Scandal in Senegal," says a female voice commenting on the footage in French. "There\s a guy who came to a house to vaccinate seven children against COVID-19. They dropped dead instantly"., A spokeswoman for Senegal\s health ministry dismissed such claims. "There is no vaccine," she told AFP. "We have medical experts at the Institut Pasteur a medical research institute in Dakar working to create and certify a vaccine according to procedure. They will be completely transparent about their findings.", The rumor took root around the same time two French doctors discussed on television the possibility of testing a coronavirus vaccine in Africa, AFP reported. They were accused of racism and later apologized., What evolved was a fake story about two men -- one Canadian; the other Senegalese -- who were arrested "in Senegal\s capital Dakar for falsely claiming they were health ministry staff there to vaccinate children," the AFP story said., "Officials told AFP a Senegalese man was arrested, just briefly, after a March 26, 2020, misunderstanding in Dalifort, which is an area in Senegals capital of Dakar. Heres what the spokesoman for the health ministry told AFP:", "He never wanted to vaccinate people. He was passing by a house, and the residents aunt started causing panic when she heard the word coronavirus. A crowd of people gathered outside, thinking this man wanted to vaccinate people by force.", The police were called in, hence the police car in the video, and found nothing to suggest the man was there to perform vaccinations. They also never found a Canadian, AFP reported., "A spokesman for the armed forces ministry described to AFP what had transpired. Heres what the news agency reported being told:", "There was just one man who was a Senegalese national selling cosmetics door to door. During the discussion, a member of the family asked him if he had any vaccines. He jokingly replied that he did. The aunt rounded up the whole neighbourhood. Officers attended and found only cosmetic products in the mans bag. The drama was caused by the fact he was wearing a health ministry t-shirt.", But by the time this truth was revealed, the fake story involving seven dead children had already circled the globe.,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6, 2020, As China continues to battle coronavirus Covid-19, a social media post claims the Chinese public and officials are killing dogs despite World Health Organization advice that “Chinese Coronavirus” is not transmissible between dogs and humans., The post from February 26, 2020 by the Facebook page, The General Consensus, reads, “There’s something very wrong with a culture if it permits this kind of wilful cruelty. The Chinese public and officials are killing dogs despite the World Health Organisation advice that the Chinese Coronavirus is not transmissible between dogs and humans. The eyes of the world are upon you China. How will you respond?”, The post is linked to a yousign.org online petition (images contain graphic content) protesting the killing of dogs in China over Covid-19 and included three photos depicting the killing of dogs – one by a man in uniform., The post has attracted more than 200 shares and received more than 300 comments and 780 reactions., The coronavirus Covid-19 outbreak began in Wuhan, China in late December 2019, and has since spread to 77 countries as of March 5, 2020. Nearly 3000 people have died and more than 93,000 have been infected as of March 4, 2020, according to the World Health Organization., The Facebook post makes two claims: the first that Chinese public and officials are killing dogs and inferring that it’s being done in response to the spread of Covid-19; and the second, that the World Health Organization (WHO) released advice that the virus cannot be transmitted between dogs and humans., Regarding the first claim, the photos accompanying the post are not related to the Covid-19 outbreak. The first photo has been online since at least March 30, 2013 and was linked to a Vietyo, a Vietnamese online youth chat forum. The second image has been online since at least March 12, 2014 and the third photo has been online since at least February 20, 2015., It is true there have been media reports of Chinese officials killing pets, including dogs, to stop the spread of coronavirus with examples here, here and here., In late February, stories began to emerge concerning the positive test for Covid-19 in a pet dog in Hong Kong. Hong Kong’s Agriculture, Fisheries and Conservation Department (AFCD) confirmed the story, with a spokesman saying on February 28 that a pet dog had been tested “weak positive” to Covid-19., The official statement said a dog of a patient infected with Covid-19 had been picked up from a residential flat and sent to an animal keeping facility in Hong Kong, following a referral from the health department., “Oral, nasal and rectal samples were collected for testing of Covid-19 virus,” the statement said. “The nasal and oral cavity samples were tested weak positive to Covid-19 virus. The dog does not have any relevant symptoms.”, However, the AFCD also affirms WHO’s advice when it says: “At present, the AFCD does not have evidence that pet animals can be infected with Covid-19 virus or can be a source of infection to people.”, More recently, a video posted by animal activist group Nanchong Missing Animal Aid Group to Weibo and another by an animal rights activist appear to be the source of stories claiming Chinese authorities are ordering and carrying out the killing of household pets in the township of Longcan in Peng’an County in Nanchong., The claim, and the videos, have been widely circulated by media, such as The Daily Mail and The Sun. The videos purport to show bloodied dogs in the back of a truck and a man in a soldier’s uniform touching a lifeless dog with a stick. However, there is nothing to verify the circumstances behind the content in the videos. The Mail reports local authorities have denied they killed the dogs to prevent the spread of Covid-19 and that the government of Longcan said they culled the dogs to control rabies., On the claim concerning WHO’s advice, the United Nations public health organisation has released a statement on the spread of Covid-19 by household pets. On a web page titled, “Coronavirus disease (Covid-19) advice for the public: Myth busters”, WHO directly addresses the question: Can pets at home spread the new coronavirus (Covid-19)?, “At present, there is no evidence that companion animals/pets such as dogs or cats can be infected with the new coronavirus. However, it is always a good idea to wash your hands with soap and water after contact with pets. This protects you against various common bacteria such as E.coli and Salmonella that can pass between pets and humans,” the WHO response reads., Based on the evidence, AAP FactCheck found the post to be partly false. While there are media reports concerning pets being killed in China because of fears over the spread of Covid-19, they remain unverified and have been denied by authorities. The photos accompanying the Facebook post are unrelated to Covid-19. It is true that World Health Organization’s advice is there is no evidence that companion animals/pets can be infected with Covid-19 despite a single case in Hong Kong of a dog testing “weak positive”., Partly False – The claims of the content are a mixture of accurate and inaccurate or the primary claim is misleading or incomple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Engañoso que NL tuvo un día sin contagios por COVID-19 como publicó El Horizonte, Las enseñanzas del presentador, Túneles sanitizantes: el riesgo de la falsa inmunidad, Túneles Sanitizantes: Más riesgo que eficacia, Cómo cuidar de la salud mental en tiempos de COVID-19, Una colaboración científica entre dos instituciones en Australia investiga los efectos del antiparasitario IVERMECTINA como una opción efectiva para tratar a las personas infectadas con el virus SARS-COV-2., Escucha nuestro podcast:, , , , , , , , , , , , , , , , , , , , , , , , , , , , , , © Verificado | Algunos Derechos Reservados</t>
  </si>
  <si>
    <t>More Info, The poll was of beer drinkers, not Americans overall., The poll was conducted by a PR firm. The firm\xa0did not release full details about the poll., If coronavirus hadn’t yet caught your attention, maybe disturbing news about the widening health threat and beer did., CNN, Esquire and other American mainstream news media reported incorrectly on a survey examining consumers’ feelings about the coronavirus and Corona beer., Some of those news stories, shared on Facebook, were topped by this errant headline:, "Poll Finds 38% of Americans Say They Will Not Drink Corona Beer Because of Virus.", The post was flagged as part of Facebook’s efforts to combat false news and misinformation on its News Feed. (Read more about our partnership with Facebook.), The survey was done by a New York City firm, 5W Public Relations. The firm announced the results on Feb. 27, 2020, as public health concerns rose in the United States. The next day President Donald Trump held a news conference about the nation’s response to coronavirus., The survey "via phone" of 737 American beer drinkers over age 21 on Feb. 25 and 26 was done "regarding their opinions about the popular Mexican beer brand, Corona, as a result of the deadly coronavirus that\s spreading around the world," the PR firm’s news release said., So, this was a survey of beer drinkers, not of Americans overall., The first result reported in the release:, "38% of beer-drinking Americans would not buy Corona under any circumstances now.", The release also does not say whether the survey was representative of American beer drinkers., The firm did not provide us the results of other questions, but told us these were the questions used in the survey:, Are you a beer drinker?, Are you a Corona drinker?, Is Corona related to the coronavirus?, In light of the coronavirus, do you plan to stop drinking Corona?, Would you buy Corona in a store?, Would you order a Corona in a restaurant/bar/public venue?, Would you buy Corona under any circumstances now?, The questions asked by the firm underscore the problems with the reliability of this poll. And because the PR firm won’t release more details, it’s ultimately untrustworthy., Respondents, for instance, were asked if Corona is related to the coronavirus but were never told it isn’t. They were then asked a leading question, "In light of the coronavirus, do you plan to stop drinking Corona?" that suggests some correlation between the beer and the virus even though there is none. And some respondents may have said they don’t drink Corona and would continue not to drink Corona., Nevertheless, the news release to the media was clear that the 38% figure applied to beer drinkers, not Americans overall., At PolitiFact, we’re used to seeing a fair number of either misleading polls, or misleading reports about polls. In this case, the lack of transparency by the polling firm (a PR company) means you should be skeptical, too. Some news organizations, however, were not. You can read PolitiFact’s guide to polling to better understand what to look for and what types of polls to stay away from., A statement shared on Facebook said: "Poll Finds 38% of Americans Say They Will Not Drink Corona Beer Because of Virus.", The poll was of American beer drinkers, not Americans overall. Other details of this "poll" — including the specific question asked — are unknown, so it’s difficult to say beer drinkers wouldn’t drink Corona beer because of the virus, or some other reason., We rate the statement False., Facebook, post, Feb. 28, 2020, Cision PR Newswire, 5W Public Relations news release, Feb. 27, 2020, Email, Bobbie Windatt, associate vice president, corporate communications and marketing at 5W Public Relations, March 2, 2020, The Atlantic, "What the Dubious Corona Poll Reveals," Feb. 28, 2020, The Principles of the Truth-O-Meter, In a world of wild talk and fake news, help us stand up for the facts., Sign me up, District of Columbia\n\n\n\n1100 Connecticut Ave. NW\nSuite 1300B\n\nWashington, DC\n20036, Florida\n\n\n801 3rd St. S\n\nSt. Petersburg, FL\n33701\n727-821-9494</t>
  </si>
  <si>
    <t>Karanja Kibicho, Kenya’s interior ministry principal secretary, shows the middle finger in what seems to be a screenshot of a Citizen TV article circulating on Facebook in late April 2020., “Kibicho says 402 ‘idiots’ arrested on Sunday for violating curfew,” the headline reads. One Facebook user adds: “Kibicho using his finger to emphasise his point.”, Lifting the middle finger is an insulting and offensive gesture in many cultures including in Kenya., The screenshot shows Kibicho behind a stack of microphones, indicating that he made the gesture at a news conference., Did the top Kenyan official really flip the bird in public?, Here is the original Citizen TV article, from 27 April. In its photo, Kibicho is raising his index finger., The article reports that 402 people were arrested for violating the government’s stringent measures to slow the spread of Covid-19. Kibicho did reportedly call these people “idiots”., “We have 402 idiots we arrested yesterday trying to challenge and tell the government ‘stop saving my life’ because that is the message they are communicating,” the article quotes him as saying., But Kibicho didn’t say this on TV. The quote comes from an interview on the radio station Inooro FM, which broadcasts in the Kikuyu language., In its article, Citizen TV used an old file photo of the official. A reverse image search reveals that the photo was published in the Star newspaper on 1 February 2019. It shows Kibicho speaking at a press conference on Huduma Number, Kenya’s national digital identity system., The screenshot on Facebook has been manipulated. The official raised his index finger, not his middle finger.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Линк до оригиналниот напис:РАКИЈА НЕ ЛЕЧИ КОРОНА – ПЕТРЕ ДА НЕ ТЕ ЛАЖАТ: Зошто градоначалникот на Скопје не е во карантин?\nДатум на објавување:\xa06 март 2020, Датум на рецензирање:\xa07 март 2020, Рецензент:\xa0Мирослава Бурнс, Фактички, Шпанија како дестинација воопшто не е дел од кризните подрачја наведени во\xa0мерката на Владата.\xa0Подрачјата што според владината препорака се сметаат за кризни и чии посетители не треба да одат на работа, училиште и треба да се пријават на телефоните на центрите за јавно здравје се:\xa0\xa0Ломбардија, Венето, Емилија Ромања, Пиемонт во Италија, како и Народна Република Кина, Хонг Конг, Иран, Јапонија, Маку, Филипини, Република Кореја, Сингапур, Тајван., Точно е дека на Клиниката за инфективни болести беа тестирани двајца доктори за присуство на коронавирус, кои допатувале од Мадрид. Меѓутоа, причината зошто тие беа тестирани, па по негативните резултати ставени во двонеделен карантин, беше тоа што тие присуствувале на професионална обука во Мадрид на која еден од предавачите имал коронавирус. За сите други граѓани, патувањето во Шпанија не е основа за неодење на работа или карантин. Но, освен неточноста на изнесеното тврдење, паѓа в очи и тоа што во текстот се инсинуира дека градоначалникот, наводно, со ракија се лечи од корона?!, Ама, Петре наместо под клуч паламуди за споменици., Друже, мит е инфото дека со ракија се убивала корона. Иди провери се и заклучи се дома,\xa0ПИШУВА\xa0главниот и одговорен уредник на „Инфомакс“, Александар Митовски., Се добива впечаток дека оваа тенденциозна медиумска објава е направена со единствена цел – да се омаловажи, дискредитира градоначалникот Шилегов и да се наруши неговиот личен углед. Ваквиот начин на пишување и пласирање на информациите е спротивен на принципите зацртани во новинарскиот\xa0Кодекс\xa0и во\xa0Прирачникот за етика во новинарствот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Wesprzyj nas, Dołącz do nas, Zgłoś do weryfikacji, Wesprzyj nas, Dołącz do nas, Zapisz się do newslettera, Podziel się prawdą:, Znajdz nas na:, Czas czytania: około  min., 18.03.2020, Krążące po\xa0sieci niesprawdzone porady to szkodliwa dla\xa0zdrowia dezinformacja., W ostatnim czasie w\xa0sieci pojawia się wiele „porad” odnoszących się do\xa0rzekomo sprawdzonych metod diagnostyki koronawirusa, a\xa0także jego leczenia. O\xa0części z\xa0nich pisaliśmy już w\xa0naszych poprzednich analizach poświęconych fake newsom dotyczących\xa0pandemii koronawirusa., W\xa0ostatnich dniach popularność w\xa0sieci zdobył post profilu Coronavirus alert, rekomendujący rzekome nowe zalecania w\xa0zwalczaniu SARS-CoV-2., , Post doczekał się ponad 2,4 tys. udostępnień., Zdjęcie w\xa0nim umieszczone przedstawia fragment tekstu dotyczącego rzekomej porady ekspertów z\xa0Tajwanu: codziennego wstrzymywania oddechu na\xa010 sekund, co ma pomóc w\xa0sprawdzeniu, czy\xa0cierpi się na\xa0koronawirusa., Jeśli uda się to zrobić bez kaszlu, trudności czy\xa0poczucia ucisku w\xa0klatce, to wskazuje, że\xa0płuca nie są zwłóknione, a\xa0zatem nie ma w\xa0nich infekcji., Warto w\xa0tym momencie zauważyć, że\xa0COVID-19 to nazwa choroby wywoływanej przez\xa0koronawirusa. Sam wirus nazywa się SARS-CoV-2., Co jeszcze pomóc ma nam w\xa0walce z\xa0koronawirusem? Kolejne porady suflują nam „japońscy lekarze”:, Wszyscy powinniśmy dbać o\xa0to, by nasze usta i\xa0gardło były zawsze wilgotne, nigdy suche. Najlepiej pić łyk wody, przynajmniej co 15 minut. Dlaczego? Nawet gdy wirus trafi do\xa0naszej jamy ustnej, woda czy\xa0inne płyny spłuczą go bezpośrednio do\xa0żołądka, gdzie zostanie zneutralizowany przez\xa0kwasy żołądkowe. Jeśli nie pijemy regularnie wystarczającej ilości wody, wirus może przejść do\xa0tchawicy i\xa0do\xa0płuc, gdzie jest bardzo niebezpieczny., Wiarygodnych informacji na\xa0temat leczenia i\xa0zapobiegania koronawirusowi dostarcza specjalny serwis Ministerstwa Zdrowia, w\xa0którym udzielane są odpowiedzi na\xa0najważniejsze pytania., Czy\xa0stosowanie witamin może nam pomóc w\xa0walce z\xa0koronawirusem?, Preparaty witaminowe, mieszanki minerałów i\xa0witamin, wyciągi roślinne i\xa0zwierzęce i\xa0inne preparaty reklamowane jako «wzmacniacze odporności» nie mają wpływu na\xa0to, jak nasz system odpornościowy zareaguje w\xa0kontakcie z\xa0koronawirusem. Badania naukowe nie potwierdziły skuteczności tych preparatów w\xa0walce z\xa0koronawirusem. Ważny jest natomiast\xa0ogólny stan naszego organizmu, który zależy od higienicznego i\xa0zdrowego trybu\xa0życia., Czy\xa0wstrzymanie oddechu pomoże nam w\xa0wykryciu koronawirusa?, To nieprawdziwa informacja, taki «test» niczego nie wykrywa. Celem diagnostyki w\xa0kierunku koronawirusa stosuje się zaawansowane technologiczne testy przeprowadzane w\xa0wyspecjalizowanych\xa0laboratoriach., Czy\xa0w\xa0leczeniu koronawirusa może nam pomóc picie wody?, Picie wody w\xa0odpowiedniej ilości (ok. 2 l dziennie) jest zdrowe, a\xa0błona śluzowa nosa i\xa0gardła lepiej funkcjonuje, jak jest nawilżona, więc\xa0warto utrzymywać odpowiednią wilgotność w\xa0pomieszczeniach i\xa0je wietrzyć. Ale\xa0ani\xa0jedno, ani\xa0drugie nie chroni przed zakażeniem\xa0koronawirusem., O\xa0nieprawdziwych metodach walki z\xa0koronawirusem jako pierwszy poinformował portal fact-checkingowy Sprawdzam AFP.,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I am not scared of Covid-19. I am concerned about the implications of a novel infectious agent that has spread the world over and continues to find new footholds in different soil. I am rightly concerned for the welfare of those who are elderly, in frail health or disenfranchised who stand to suffer mostly, and disproportionately, at the hands of this new scourge. But I am not scared of Covid-19., On March 6, 2020, a Facebook post by Dr. Abdu Sharkawy, internal medicine and infectious diseases consultant with Toronto’s University Health Network and an assistant professor at University of Toronto, went viral, garnering over 1.3 million shares at the time of our reporting. The post began with this text:, Abdu Sharkawy is an Internal Medicine and Infectious Diseases consultant and Assistant Professor of Medicine at the University of Toronto. He has been a longstanding volunteer with experience involving several charitable organizations and those committed to social justice pursuits, including Amnesty International, the United Way and Doctors without Borders. He is a founding member of the Welcome Medical Clinic which served countless … refugees and newcomers to Canada who had no medical insurance coverage prior to recently reformed legislation., I’m a doctor and an Infectious Diseases Specialist. I’ve been at this for more than 20 years seeing sick patients on a daily basis. I have worked in inner city hospitals and in the poorest slums of Africa. HIV-AIDS, Hepatitis,TB, SARS, Measles, Shingles, Whooping cough, Diphtheria … there is little I haven’t been exposed to in my profession. And with the notable exception of SARS, very little has left me feeling vulnerable, overwhelmed or downright scared., The fake story of two undocumented immigrants burglarizing a home and being killed by a little girl with a shotgun is more than a decade old., Covid-19 is nowhere near over. It will be coming to a city, a hospital, a friend, even a family member near you at some point. Expect it. Stop waiting to be surprised further. The fact is the virus itself will not likely do much harm when it arrives. But our own behaviors and “fight for yourself above all else” attitude could prove disastrous., Because he confirmed his authorship of this viral post, we rank it as “Correctly Attributed” to Sharkawy., We reached out to Sharkawy via a University Health System email address found in the University of Toronto directory to confirm that he was indeed the author of the post. In response he told us, “I’m your man.”, Dr. Abdu Sharkawy, an infectious diseases specialist, penned a viral Facebook post warning about the loss of reason in the face of panic over the new coronavirus in 2020., University of Toronto. \xa0 “Medical School Directory: Abdu Sharkawy.”\n\xa0 \xa0 Accessed 9 March 2020., The post, which can be read in full here, implores the public not to succumb to panic in response to the new coronavirus, which is responsible for the disease COVID-19 and first discovered in Wuhan, China, in late 2019. Sharkawy’s post continues:, We have big plans. We need your help., MAX Gala. \xa0 “Portfolio: Abdu Sharkawy.”\n\xa0 \xa0 Accessed 9 March 2020., According to the University of Toronto, Sharkawy completed his training in internal medicine at the University of Toronto and in infectious diseases at the University of British Columbia. A biography of Sharkawy penned for his role as a judge for a scholarship competition suggests his extensive volunteer experience is factual, as well:, I implore you all. Temper fear with reason, panic with patience and uncertainty with education. We have an opportunity to learn a great deal about health hygiene and limiting the spread of innumerable transmissible diseases in our society. Let’s meet this challenge together in the best spirit of compassion for others, patience, and above all, an unfailing effort to seek truth, facts and knowledge as opposed to conjecture, speculation and catastrophizing.</t>
  </si>
  <si>
    <t>Read more, "WHO did not release any protocol for lockdowns, and calls this claim baseless and fake", , , Claim: A photo shows the protocol released by the World Health Organization (WHO) regarding lockdown periods for controlling the virus., The guidelines that were being circulated on Facebook enumerate 4 lockdown periods, each with a designated number of days., The text also claims that the Indian government will follow lockdown phases outlined from March 22 to June 10., This photo was reposted several times on Facebook with captions in Filipino., , , These posts were flagged by Facebook Claim Check, a tool that detects posts with potentially false information., Rating: FALSE, The facts: WHO did not release any protocol for lockdowns., In a tweet, WHO Southeast Asia said, "Messages being circulated on social media as WHO protocol for lockdown are baseless and FAKE. WHO does NOT have any protocols for lockdowns." The tweet also tagged India\s Ministry of Health and Press Information Bureau, as well as the United Nations in India., India\s Press Information Bureau also issued a fact check on the claim with a graphic saying, "WHO has NOT issued any such protocols or procedures of lockdown.", The false claim indicated India would "relax the lockdown" from April 15 to April 19, and that the "second lockdown" will run from April 20 to May 18. However, on April 14, Prime Minister Narendra Modi announced that the lockdown will be extended until at least May 3., In the Philippines, the Inter-Agency Task Force on the coronavirus is set to discuss on Monday, April 20, what will happen after the end of the Luzon-wide lockdown on April 30., "We will discuss what that scenario or possible scenario will be, the pros and cons, what we are ready to allow, new dos and dont’s, guidelines after April 30," said Cabinet Secretary Karlo Nograles on Friday, April 17., Rappler also previously debunked a claim that President Rodrigo Duterte will declare a total lockdown and close all establishments., As of Friday, April 17, the number of coronavirus cases recorded in the Philippines approached the 6,000-mark, with 5,878 cases, 387 deaths, and 487 recoveries. Globally, over two million people have been infected with the virus, with a death toll of at least 137,500.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Facebook post claiming that 59 people in Kenya have died after consuming Dettol is FALSE., The post, published on March 30 by Atif Khlel Boss — whose Facebook profile indicates he lives in Sudan — adds that the 59 were congregants at a church, who were made to take Dettol to prevent COVID-19., However, these deaths have not been reported either by authorities or on any mainstream media outlets in Kenya., A Google image reverse search shows that the photos are from two separate events in South Africa., The image with a woman in a yellow T-shirt drinking Dettol was first published by South Africa’s Daily Sun on December 9, 2016. The photo shows South African Prophet Rufus Phala of Ark Spiritual Christian Church, who made his church members drink Dettol, claiming that they would be healed of sickness., Dettol South Africa responded to the incident with a post stating that the antiseptic is not meant for oral consumption. No casualties were reported as a result of the incident., The three other images published alongside the post are from 2018 and also show Prophet Rufus administering JIK to his congregants. According to another article on the Daily Sun, Rufus claimed that he had turned JIK into the ‘blood of Jesus’ as part of a ‘miracle service’. No casualties were reported in this incident as well., The World Health Organization advises against drinking bleach or any other chemicals, stating that these do not prevent or cure COVID-19, and consuming them can be harmful to one’s health., PesaCheck has looked into the claim that 59 Kenyans have died after consuming Dettol as a preventive measur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Read more, The charges against the professor had nothing to do with the coronavirus pandemic, , , Claim: An arrest by the Federal Bureau of Investigation (FBI) of a professor who had ties to China is connected to the coronavirus pandemic., Several posts on Facebook made the claim that the FBI arrested a Boston University professor who "was connected with a Chinese university and research laboratory in Wuhan." These posts also said: "Now it is very close to clear sic that coronavirus is a bio attack planned and conducted by China.", , , Further, the text said that a Chinese expert made assurances that the inhalation of steam from hot water kills the coronavirus, because the virus "cannot stand" hot water steam., These posts were flagged by Facebook Claim Check, a tool that detects posts with potentially false information. The same claim was also circulated via group chats in Facebook Messenger., Rating: FALSE, The facts: The charges against the professor linked to the university in Wuhan, China had nothing to do with the coronavirus pandemic., The text being circulated attempted to associate his arrest with the assertion that the virus was a planned bio-attack. However, the two had no connection., "For one, the FBI arrested a professor from Harvard University, not one from Boston University. On January 28, the FBI arrested and charged Harvard University professor Dr Charles Lieber for allegedly lying about his involvement in Chinas Thousand Talents Plan and his affiliation with the Wuhan University of Technology, as well as his acquisition of millions of dollars from the Chinese government for foreign research.", Based on the remarks from the FBI, his charges had no connection to the coronavirus pandemic., Instead, the FBI cited how Lieber conducted scientific research for China, published articles in the name of Wuhan University, and recruited top international scientists to work for China as visiting scholars. During that time, he was working at Harvard University and receiving millions of dollars in grants funded by taxpayers., "Lieber also signed a 5-year agreement to establish a joint nanoscience research lab between Harvard University and Wuhan University without the formers knowledge or consent.", On the same day, the FBI also charged two other Chinese nationals who were working to steal scientific research from the United States for China. "US officials said the activity they uncovered is part of an ambitious, years-long effort by the Chinese government to steal intellectual property and technology to better compete in the global marketplace," read a report by the Washington Post., As for the third part of the text, the World Health Organization says there is no specific treatment for the disease caused by the coronavirus. Moreover, Rappler also debunked the claim that salt water steam can cure the coronavirus. It is not included in treatments approved by the US Food and Drug Administration to help ease symptoms., On Friday, April 10, the global death toll due to the coronavirus passed 94,000, with over 1.5 million cases recorded worldwide as of April 9.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 網傳「日本疾傳學和田教授」語錄圖：「醫學在亞洲排名數一數二的台灣，根本不用去攪和技術相對落後的WHO...」，經查：, 網傳語錄圖的男子為日本色情片男演員德田重男，並非「疾傳學和田教授」，因此為「錯誤」訊息。, 背景, 社群平台流傳一張「日本疾傳學和田教授」的語錄圖，宣稱「醫學在亞洲排名數一數二的台灣，根本不用去攪和技術相對落後的WHO，只要公開宣布主動加入美日澳的公衛體系運作即可」。, 圖1：社群平台流傳「日本疾傳學和田教授」語錄圖, 查核, 爭議點、網傳語錄圖中的男子，是否為「日本疾傳學和田教授」？, （一）查核中心諮詢知名成人色情片評論家黃正（筆名：一劍浣春秋）。黃正指出，傳言語錄圖中的男性是日本最高齡的色情片男演員「德田重男」。, 黃正表示，德田重男原本是上班族，70歲退休後開始參與色情片演出的工作。從2004年開始，德田重男在多個系列演出，並曾接受Time和CNN等外媒報導，可說是日本最老、知名度也最高的男優。, （二）查核中心搜尋Time雜誌網站，該雜誌在2008年6月17日有德田重男的報導，CNN網站也在2008年7月27日刊出德田重男的報導，指出他是色情片的男演員。報導指出，德田重男為他的藝名，他不願意透露真實姓名。, （三）黃正提供德田重男的作品封面作為佐證，此為日本色情片商「ルビー」在2008年1月推出的作品。, 圖2：日本片商「ルビー」在2008年1月推出的作品封面, 圖3：網傳語錄圖男子與日本色情片男演員德田重男比對, 因此，網傳語錄圖是挪用日本色情片男演員德田重男的照片，並非「疾傳學和田教授」。, 結論, 網傳語錄圖的男子為日本色情片男演員德田重男，並非「疾傳學和田教授」，因此為「錯誤」訊息。, 參考資料, "TIME〈Japans Booming Sex Niche: Elder Porn〉CNN〈73-year-old porn star bedazzles Japans aged〉", 台灣事實查核中心 -2018-</t>
  </si>
  <si>
    <t>, Kitty O’Meara is the poet laureate of the pandemic. Her untitled prose poem, which begins with the line, “And the people stayed home,” has been shared countless times, on countless backgrounds, with countless fonts, since its first posting. It was most widely popularized by Deepak Chopra, and has since been shared by everyone from Bella Hadid to radio stations in Australia. The poem has become shorthand for a silver-linings perspective during the coronavirus outbreak — the hope that something good can come out of this collective state of “together, apart.”, The fake story of two undocumented immigrants burglarizing a home and being killed by a little girl with a shotgun is more than a decade old., Nicolaou, Elena. \xa0 “Kitty O’Meara, Author of ‘And the People Stayed Home,’ Opens Up About Writing That Viral Poem.”\n\xa0 \xa0 Oprah Magazine. \xa0 19 March 2020., History repeats itself. Came across this poem written in 1869, reprinted during 1919 Pandemic., O’Meara posted this poem to her blog The Daily Round\xa0on March 16, 2020. The poem went viral, racking up thousands of shares as it circulated on social media. On March 19, Oprah Magazine dubbed O’Meara, a former teacher in Madison, Wisconsin, the “poet laureate of the pandemic,” writing:, Kathleen O\Mara is the author of a poem written "during the 1919 pandemic.", A post shared by Gina Bonacci (@healthfully_gb) on Mar 16, 2020 at 6:48am PDT, It was written in 1869 by Kathleen O’Mara:, This is Timeless …, This poem was not written by someone named Kathleen O’Mara in 1869 and then reprinted in 1919. (Side note: The “Spanish Flu” pandemic is referred to on the CDC website as the “1918 pandemic,” not the “1919 pandemic.”) This text is actually a modern-day poem written during the COVID-19 coronavirus disease pandemic by author Catherine M. O’Meara., We have big plans. We need your help., In April 2020, as the world fought the spread of COVID-19, a poem supposedly written during a previous pandemic started to circulate on social media. This poem, which starts with the line “and the people stayed home,” can be seen at the bottom of this article., Here’s an Instagram posting of O’Meara’s modern pandemic poem:, O’Meara, Kitty. \xa0 “In the Time of Pandemic.” \xa0\n\xa0 The Daily Round. \xa0 16 March 2020., This piece of text was accompanied by a variety of claims as it circulated on social media. On Reddit, for instance, it was shared under the title “Poem written by Kathleen O’Mara during the 1919 pandemic.” A posting on Imgur included a slightly more convoluted version of this claim: O’Mara wrote this poem in 1869 and it was reprinted during the 1919 pandemic. According to the latter link:</t>
  </si>
  <si>
    <t>, Eating bananas is a preventative against the COVID-19 coronavirus disease., WebMD. \xa0 “The Health Benefits of Bananas.”\n\xa0 \xa0 3 February 2017., o Wash your hands regularly for 20 seconds, with soap and water or alcohol-based hand rub\no Avoid close contact (1 meter or 3 feet) with people who are unwell\no Stay home and self-isolate from others in the household if you feel unwell\no Don’t touch your eyes, nose, or mouth if your hands are not clean, Amidst the plethora of misleading preventatives and cures for the COVID-19 coronavirus disease offered online during the pandemic of early 2020 was a video posted to Facebook that suggested consuming bananas could ward off infection by the novel coronavirus:, Ferguson, Vicky. \xa0 “Ask the Dietitian: Bananas Do Contain Some Vitamin C.”\n\xa0 \xa0 The Grand Rapids Press. \xa0 13 October 2010., The fake story of two undocumented immigrants burglarizing a home and being killed by a little girl with a shotgun is more than a decade old., Bananas are one of the most popular fruits worldwide. such as Vitamin C. All of these support health. people who follow a high fiber diet have a lower risk of cardiovascular disease. Bananas contain water and fiver, both of which promote regularity and encourage digestive health. Research made by scientists and the University of Queensland in Australia have proven that bananas improve your immune system due to the super source of Vitamins B-6 and helps prevent coronavirus. Having a banana a day keeps the coronavirus away., It is true that bananas, consumed in moderation, are fairly good sources of fiber, dietary potassium, vitamin B6, and vitamin C, all of which are important components of a healthy diet., However, the video did not stem from any reputable news agency, nor did it offer anything documenting that the consumption of bananas was an effective preventative against COVID-19. It misleadingly combined clips from a January 2020 ABC Australia news segment and a February 2020 Wall Street Journal news video about efforts by scientists at the University of Queensland and the National Institutes of Health to develop a coronavirus vaccine, interspersed with added inserts and overlays about bananas that touted the supposed health benefits of the fruit, as follows:, The most effective methods to protect yourself against contracting COVID-19 do not involve eating any specific food, but rather maintaining a safe distance from others who might spread the virus to you and regularly following basic sanitary/hygienic procedures:, We have big plans. We need your help., National Institutes of Health. \xa0 “Potassium.”\n\xa0 \xa0 Accessed 22 March 2020., However, other than contributing in a modest way to general good health, the consumption of bananas does not specifically do anything to “prevent coronavirus,” nor have scientists at the University of Queensland asserted any such claim., Ipatenco, Sara.\xa0 “How Much B6 Is in a Banana?”\n\xa0 \xa0 SFGate. \xa0 26 October 2012., World Health Organization. \xa0 “Basic Protective Measures Against the New Coronavirus.”\n\xa0 \xa0 Accessed 22 March 2020.</t>
  </si>
  <si>
    <t>, The impostor Twitter account was suspended shortly after it spread this misinformation., This Twitter account is not affiliated with BBC News. This is an imposter account which used the BBC’s trusted name in order to spread misinformation., The fake story of two undocumented immigrants burglarizing a home and being killed by a little girl with a shotgun is more than a decade old., Lastly, if Radcliffe had truly been diagnosed with the coronavirus, this news story would have been picked up by dozens of other outlets. Yet, hours after the tweet was posted, this impostor account was the only one reporting on Radcliffe’s alleged diagnosis., The account immediately raised a few red flags. For starters, it had a little over 100 followers when this tweet was posted. The real @BBCNews account has over 10 million followers. The BBC’s Breaking News account (located at @BBCBreaking) has over 40 million., BBC News reported that actor Daniel Radcliffe was the "first famous person" to contract the coronavirus., We have big plans. We need your help., Furthermore, the link provided in this tweet did not lead viewers to a news article about Radcliffe’s alleged diagnosis. Rather, it led to a generic BBC page about news alerts. When news outlets post messages on social media regarding breaking news stories, they typically provide links to the stories themselves., On March 10, 2020, the @BBCNewsTonight Twitter account published a tweet claiming that actor Daniel Radcliffe had become the “first famous person” to test positive for the new coronavirus:, Jane Lytvynenko, a reporter at Buzzfeed News, managed to get in contact with Radcliffe’s publicist and was told that this rumor was “not true.”</t>
  </si>
  <si>
    <t>Below is a screenshot of the misleading post:, The post’s Tagalog-language caption translates to English as: “Do you know why the philippines is not that much affected by the coronavirus. It’s because of the eruption of taal. Volcanic ash can kill virus.”, The Taal volcano erupted on January 12, 2020, prompting the Philippine government to order the evacuation of hundreds of thousands over fears of a subsequent massive blast. The mass evacuation order was lifted two weeks later, after ash and gas emissions steadily shrank, AFP reported here on January 26, 2020., The novel coronavirus has spread to at least 99 countries and territories and infected 110,000 since emerging in late 2019 in the Chinese city of Wuhan, AFP reported here on March 9, 2020., , The Philippines health department has said there were 33\xa0confirmed cases of COVID-19 in the country as of 4pm on March 10, 2020., A similar claim about coronavirus cases in the Philippines supposedly being contained by the Taal volcano’s ash has been shared alongside infographics listing its purported “anti-viral” and “disinfectant qualities” here and here on Twitter, as well as here on YouTube., The claim is misleading; health experts said there is no scientific evidence for the claim, as they warned against the hazardous properties of volcanic ash., “There is no evidence that volcanic ash can destroy the new coronavirus,” a representative for the WHO Philippines told AFP in a text message on March 7, 2020. “The purported anti-viral properties of volcanic ash has not been established. It is hazardous to health and may result in respiratory issues, eye problems and skin irritation.”, , There is no vaccine or anti-viral medicine to date to prevent or treat COVID-19, the official name of the disease caused by the new coronavirus strain, this WHO page states., The Philippine health department issued a similar warning on the health hazards of volcanic ash after the Taal volcano erupted., This January 12, 2020 advisory reads: “Conditions which may be experienced after exposure to volcanic ash and gases include nose and throat irritation, coughing, bronchitis-like illness, discomfort while breathing, eye irritation, and minor skin problem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pasado miércoles 22 de abril, en su conferencia de prensa matutina, López Obrador presentó el plan económico para enfrentar la crisis generada por la pandemia de COVID-19., Entre los 11 puntos que componen el plan, el inciso tres, incluye la frase que se ha compartido en redes sociales:, Quienes ya se encuentran en esta situación por la pandemia de coronavirus, seguirán en suspensión de labores con goce de suelto hasta el primer día de agosto., Con ello, el presidente se refería a las condiciones propiciadas por un decreto que firmó el 24 de marzo pasado para dar permiso a adultos mayores y enfermos crónicos de ausentarse de su lugar de trabajo con goce de sueldo, tanto en el sector público como en el privado. De ellos habla cuando dice: “quienes ya se encuentran en esta situación”., El presidente López Obrador NO anunció medidas de permanecer en cuarentena hasta agosto próximo, como se ha compartido en redes sociales. Un fragmento con su discurso de ese 22 de abril se ha compartido miles de veces, pero al no incluir todo el mensaje ha causado confusión y se ha sacado de contexto., El pasado 16 de abril, también en la conferencia matutina del Presidente, el subsecretario de Salud, Hugo López-Gatell anunció las recomendaciones hechas por el Grupo Científico que analiza el desarrollo de los contagios de SARScov2 en el país., Entre los puntos a considerar, mencionó la extensión de la Jornada Nacional de Sana Distancia hasta el 30 de mayo, y puntualizó que la reincorporación a las actividades será paulatinamente., Hasta el 25 de abril, no se ha hecho otro anuncio oficial de extensión del llamado a “Quédate en casa”., ***, El Sabueso es uno de los más de 100 verificadores de hechos de 40 países que forman la alianza 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More Info, In this March 6, 2020, photo, an information sheet on the new coronavirus is posted in the lobby of the South Shore Rehabilitation and Skilled Care Center, in Rockland, Mass. (AP), Based solely on the numbers, you’re more likely to die if you get the 2019 coronavirus than if you get the flu., But, as of now, the flu is more common in the United States than the coronavirus. Both diseases spread similarly and affect similar at-risk groups., Researchers are still learning more about the severity of the coronavirus. That uncertainty makes it hard to make risk comparisons to other viruses., The 2019 coronavirus has infected more than 113,000 people in 109 countries. But Dr. Drew Pinsky wants the press to focus more on the flu., In a Feb. 3 segment on Daily Blast Live, a live daytime news and entertainment program, Pinsky, an internist and television personality, lambasted press coverage of the coronavirus outbreak. At the time, more than 17,000 people had been infected, almost all in China., "The press is overreacting, and it makes me furious," he said. "The press needs to shut up. Because you’re more likely to die of influenza right now.", Over the following month, the virus spread to 84 other countries, killing thousands of people in the process. But in a follow-up segment March 5, Pinsky doubled down on his comments., "As I’ve been saying for the last month, what we should be talking about is flu generally," he said. "There’s 16,000 dead, 280,000 hospitalized in this country from influenza. The message should be: Get your flu shot.", The Feb. 3 video was flagged as part of Facebook’s efforts to combat false news and misinformation on its News Feed. (Read more about our partnership with Facebook.) It has been repurposed into a meme., Since its outbreak in Wuhan, China, in December, we have fact-checked a slew of social media posts and statements that aim to minimize the threat of the 2019 coronavirus. Some of them falsely claim there is a media-run conspiracy to exaggerate the threat of the virus., Is Dr. Drew, whose own show was canceled in 2016 after he speculated about Hillary Clinton’s health, right to say that the flu poses a bigger threat than the coronavirus? Yes and no., Based solely on the numbers, you’re more likely to die if you get the 2019 coronavirus than if you get the flu. (Several factors apply, such as age and health.), As of March 10, 4,012\xa0people around the world had died after being infected with COVID-19, the disease caused by the virus. The death toll in the United States is 28., A study of 44,672 confirmed cases of the virus from the Chinese Center for Disease Control and Prevention found that about 80% of the cases were mild, but the virus had a fatality rate of 2.3%. A more recent estimate from the World Health Organization puts the number at 3.4%, although that figure is likely inflated given how many cases are mild and not treated in hospitals., For comparison, the fatality rate of this year’s strain of the flu is estimated to be between 0.05% and 0.1% in the United States, according to the Centers for Disease Control and Prevention. Between 20,000 and 52,000 have died., RELATED: Why it’s hard to estimate the coronavirus death rate this early, The higher death count for the flu is a result of its prevalence. As of now, the flu is more common in the United States than the coronavirus. So even though it has a lower mortality rate, it kills more people., "The prevalence of flu is higher at this moment in time," said Dr. Amesh Adalja, a senior scholar at Johns Hopkins University’s Center for Health Security. "(But) pound for pound, if you had both viruses, the one that’s more likely to make you die is the coronavirus.", We reached out to Dr. Drew for comment, but we haven’t heard back., Experts cautioned against minimizing the potential harm of COVID-19., As of March 10, there were\xa0647 confirmed cases of the coronavirus in the United States. Meanwhile, the CDC estimates that there were between 34 million and 49 million flu illnesses this season., "For most people, the immediate risk of being exposed to the virus that causes COVID-19 is thought to be low," the CDC says in its risk assessment. "This virus is not currently widespread in the United States.", According to the Chinese CDC study, those most likely to die from the coronavirus were older than 60 and/or had preexisting medical conditions, like hypertension, cardiovascular disease and diabetes. Men were also more likely than women to die., Those risk factors are pretty similar to those for the flu. Both diseases also spread similarly: through respiratory droplets in coughs and sneezes., RELATED: Stop sharing myths about preventing the coronavirus. Here are 4 real ways to protect yourself, Researchers are still looking into how contagious the 2019 coronavirus is compared with other viruses, at what points it can be transmitted to other people and how common it really is in American communities. That uncertainty makes it hard to draw comparisons between the potential threat of COVID-19 and the current threat of the flu., "We know a great deal more about transmission of influenza; we know a great deal about who is most likely to become gravely ill; we have drug treatment; we have a vaccine, even if imperfect," said Dr. Myron Cohen, director of the Institute for Global Health &amp; Infectious Diseases at the University of North Carolina, in an email. "I think you can see big differences.", The ways to prevent the spread of both the 2019 coronavirus and the flu are similar: wash your hands, avoid touching your face, disinfect your home and stay away from people who are sick., "While it may be true that ‘you\re more likely to die of influenza right now,’ that is really the wrong way to look at the question," said Emily Bruce, a faculty scientist at the University of Vermont’s Division of Immunobiology, in an email. "It\s more important to ask, ‘What will the situation look like three months from now if we do nothing?’", Part of the current public health response is trying to prevent COVID-19 from becoming an established, regularly occurring illness like the flu., Dr. Drew said "you’re more likely to die of influenza right now" than the 2019 coronavirus., The key phrase in this claim is "right now." It’s true that, as of March 10, the flu poses a more immediate threat to the American public than the 2019 coronavirus. That’s because it’s currently more widespread; the CDC estimated there were as many as 49 million flu illnesses from October to February, while there have been 647 coronavirus cases in the United States., But the mortality rate of the flu is lower than that of COVID-19 —\xa0the former is estimated to be as high as 0.1%, while the latter is around 3.4% so far. That means you’re more likely to die if you get the coronavirus than if you get the flu, even though you’re less likely to contract COVID-19., Dr. Drew’s claim is partially accurate but leaves out important details. We rate it Half True., Centers for Disease Control and Prevention, Coronavirus Disease 2019 (COVID-19) in the U.S., March 10, 2020, Centers for Disease Control and Prevention, Coronavirus Disease 2019 (COVID-19) Situation Summary, March 7, 2020, Centers for Disease Control and Prevention, How COVID-19 Spreads, accessed March 9, 2020, Centers for Disease Control and Prevention, How Flu Spreads, accessed March 9, 2020, Centers for Disease Control and Prevention, People at High Risk For Flu Complications, accessed March 9, 2020, Centers for Disease Control and Prevention, 2019-2020 U.S. Flu Season: Preliminary Burden Estimates, accessed March 9, 2020, Chinese Center for Disease Control and Prevention, "Vital Surveillances: The Epidemiological Characteristics of an Outbreak of 2019 Novel Coronavirus Diseases (COVID-19) — China, 2020", The Daily Beast, "CNN Cancels ‘Dr. Drew’ After Hil Claims," Aug. 26, 2016, The Daily Beast, "Where Did Dr. Drew Go Wrong?" April 13, 2017, The Denver Post, "New interactive show ‘Daily Blast Live’ will soon deliver news to the country from Denver," July 20, 2017, Email interview with Dr. Myron Cohen, director of the Institute for Global Health &amp; Infectious Diseases at the University of North Carolina, March 9, 2020, Email interview with Emily Bruce, faculty scientist at the University of Vermont’s Division of Immunobiology, March 9, 2020, Facebook post from ACT for America, Feb. 29, 2020, The Guardian, "Coronavirus facts: what\s the mortality rate and is there a cure?" March 6, 2020, Interview with Amesh Adalja, a senior scholar at Johns Hopkins University’s Center for Health Security, March 9, 2020, The New York Times, "Coronavirus Live Updates: W.H.O. Says Covid-19 Has Higher Fatality Rate Than the Flu," March 4, 2020, The New York Times, "Coronavirus Live Updates: U.S. Death Toll Hits 26 With Over 600 Cases," March 9, 2020, PolitiFact, "Rush Limbaugh is spreading a conspiracy theory about the coronavirus and Trump’s re-election," Feb. 27, 2020, Southern Poverty Law Center, ACT for America, accessed March 9, 2020, USA Today, "Coronavirus updates: Suburban New York community to enact \containment\ area, close schools," March 10, 2020, World Health Organization, Coronavirus disease 2019 (COVID-19) Situation Report – 45, March 5, 2020, World Health Organization, Coronavirus disease 2019 (COVID-19) Situation Report – 50, March 10, 2020, World Health Organization, Novel Coronavirus(2019-nCoV) Situation Report – 14, Feb. 3, 2020, YouTube video from Daily Blast Live, Feb. 3, 2020, YouTube video from Daily Blast Live, March 5, 2020, The Principles of the Truth-O-Meter, In a world of wild talk and fake news, help us stand up for the facts., Sign me up, District of Columbia\n\n\n\n1100 Connecticut Ave. NW\nSuite 1300B\n\nWashington, DC\n20036, Florida\n\n\n801 3rd St. S\n\nSt. Petersburg, FL\n33701\n727-821-9494</t>
  </si>
  <si>
    <t>The first post’s caption, written in simplified Chinese, translates to English as: “The 30,000 sheep donated by Mongolia to China have entered via the Erenhot port, what a spectacular scene. Just yesterday some people were worried\xa0about the means to transport such a large number of\xa0sheep. It turns out that no transport is needed, the sheep simply walked over the border"., The second post, which has been viewed more than 530 times, has a traditional Chinese caption that translates to English as: “The 30000 sheep donated by Mongolia to China have crossed the border in high spirits"., Below is a screenshot of the first (L) and second (R) misleading Facebook posts:, The first video was also viewed tens of thousands of times alongside a similar claim\xa0on Facebook here, here\xa0and here; on Twitter here, here and here; and on YouTube here and here., The second video was shared with an identical claim\xa0on Facebook here, here and here; and on Twitter here, here and here., Both videos were shown together on Facebook here and on YouTube here, here, and here\xa0with a similar claim., During a visit to Beijing on February 27, 2020, Mongolian President Khaltmaa Battulga pledged that the Mongolian people would donate 30,000 sheep to China as a gesture of goodwill, as China continued to fight the novel coronavirus epidemic that had killed more than 4,000 people and infected over 110,000 others worldwide as of March 10, AFP reported\xa0here., The “contributions will be measured in the depth of its significance in bilateral ties,” Battulga said while\xa0announcing the commitment, according to an official government statement\xa0published on February 27., Reports of Mongolian people pledging varying numbers of sheep to the donation have been reported by Mongolian and international media\xa0here, here, here and here., However, the claim that the two videos show the donated sheep travelling to China is misleading., The Chinese Communist Party’s Central Political and Legal Affairs Commission in Inner Mongolia, a northern Chinese\xa0autonomous region bordering Mongolia, refuted the claim as “fake”,\xa0noting on Weibo that the sheep transfer had not yet begun at the time the misleading posts were published., "The\xa030,000 sheep you saw\xa0claiming to be gifted by Mongolia are fake,” the commission wrote on\xa0Weibo on February 28, 2020. “According to the Cyberspace Administration of China in Erenhot, Inner Mongolia, it has been verified that relevant departments in\xa0China and Mongolia are still negotiating specific details, such as how to bring the 30,000 sheep from Mongolia to China. Therefore, online videos that claimed to show\xa0the 30,000 sheep donated by Mongolia to China being herded to the port of Erenhot are fake. Do not believe in rumours, do not spread rumours, the priority is to obey the law!", Both videos in the misleading posts were\xa0included in the commission’s Weibo post with the Chinese characters for\xa0“fake” superimposed on them., Below is screenshot of the Weibo post:, Reverse image searches on Google found both videos circulating\xa0online before Mongolia made the donation pledge., The first video was published on December 9, 2019,\xa0here on VK, a Russian social media network. The video corresponds with the VK clip from the\xa0four-second to\xa019-second mark., Below are two sets of\xa0screenshot comparison\xa0of the first\xa0footage in the misleading posts\xa0(L) and the VK video (R):, The second video was published on February 17, 2020, by a Chinese company here on Douyin, the Chinese version of video-sharing app\xa0TikTok., Below are another two sets of screenshot comparison of the second footage in the misleading posts\xa0(L) and the Douyin video (R):, The uploader of the Douyin video, Chinese company Yuncheng Shengfeng, told\xa0AFP the footage is unrelated to the Mongolian donation., “I saw those videos in a customer’s WeChat account a few weeks ago, thought they were fun, so I saved them and\xa0posted them on our Douyin account, which I’m in charge of,” a company spokesperson said during a phone interview with AFP on\xa0March 4, 2020. “I’m pretty sure I saw it weeks before the news about the\xa0Mongolian donation. I\ve also noticed the videos have been misused widely online, so I try to clarify whenever I come across a misleading claim.",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2, 2020, As the COVID-19 crisis escalates globally, a social media post that suggests there is a link between election dates and virus outbreaks is spreading through the online community., A March 4, 2020, Facebook post purports to show disease outbreaks and pandemics corresponding with “election years”. The post is a meme headlined “Election Years” that then reads:, “Sars – 2004, Bird Flu – 2008, Swine Flu – 2010, MERS – 2012, Ebola – 2014, Zika – 2016, Ebola – 2018, Corona – 2020”., Accompanying the meme is the caption: “You tell me”., The post has been viewed more than 148,000 times, has attracted over 280 likes and 210 comments., A screenshot of a Facebook post purporting to link disease outbreaks and election years., The post, by an Australian Facebook user, does not specify in which country these “election years” were, so AAP FactCheck examined the dates and virus outbreaks listed in relation to Australian federal elections., There was an Australian federal election in 2004, however the SARS coronavirus (SARS-CoV) outbreak did not begin in 2004. It first infected humans in November 2002 in the Guangdong province of China, according to the World Health Organization (WHO). The epidemic peaked in early 2003, ending in July of the same year, the Centre for Disease Control (CDC) says. According to an Australian federal Department of Health website there was only one case of SARS in Australia., Bird flu, also known as H5N1 influenza, was found in humans as far back as 1997, according to the WHO. Cases of the virus have been identified every year since 2003, except for 2018. In 2008 44 cases and 33 deaths were recorded worldwide but a WHO list shows the most deadly year for the virus was 2006 when 115 cases and 79 deaths occured. Cases of H5N1 infection have not been identified in Australia, according to the New South Wales Health Department. There was no federal election held in Australia in 2008., The Swine Flu (H1N1) pandemic began in 2009 and lasted until August 2010, according to a European Centre for Disease Prevention and Control \xa0timeline. The 2009 outbreak resulted in 191 deaths in Australia, according to a Department of Health Report published in 2016. There was a federal election held on August 21, 2010 – 10 days after the WHO declared the end of the pandemic., Middle East Respiratory Syndrome (MERS) was first identified in Saudi Arabia in 2012 and eventually spread to 27 other countries, according to the WHO. From April 2012 to September 2019 over 900 deaths have been reported, the European Centre for Disease Prevention and Control website states. There have been no cases of the disease documented in Australia, according to Department of Health website Health Direct. No federal election was held in Australia in 2012., Ebola was first identified in the late 1970s, but the largest outbreak of the disease was in 2014 – 2016. The two-year epidemic killed 11,300 people after sweeping through West African countries Liberia, Sierra Leone and Guinea, according to the WHO. The virus reappeared in the Democratic Republic of Congo in 2018, since then it has killed over 2,200 people in the country, a WHO website states. There have been no cases of the virus in Australia, according to the NSW Health Department. There were no federal elections in Australia in 2014 or 2018., According to the CDC the Zika Virus was first discovered in 1947, with the first large outbreak of the virus in 2007 on the Pacific island of Yap in Micronesia. The latest outbreak of the virus began in 2015 in Brazil, sweeping through countries in South and Central America. By 2017 cases had fallen dramatically, according to the CDC. Cases of the Zika virus have been reported in Australia, but all were caught overseas rather than onshore according to the Australian government’s Department of Health., There was a federal election held in Australia in 2016., COVID-19, referred to as “Corona” in the Facebook post, was first identified in China on December 8, 2019, according to a WHO situation report. The Johns Hopkins Coronavirus Resource Centre estimates over 110,000 people in 117 countries have been infected with the virus, including 112 people in Australia as of March 11. The 2019 federal election was held over six months before the outbreak of COVID-19 and no federal election has been scheduled for 2020., The Facebook post infers that elections occurred at the same times as various virus outbreaks however the inference fails under scrutiny. The post does not specify the countries in which elections were supposedly held and the years listed for disease outbreaks, of which some are inaccurate, do not all coincide with federal elections in Australia., Australia holds elections at the local, state and federal levels of government and at least one state or federal election has been held in Australia every single year since 2001. Around the world in 2020, 16 national elections will be held in different countries, according to the international non-profit Election Guide., Similar posts on Twitter and Facebook have emerged in the United States. The posts have the added text: “Every election year has a disease”. Another example is here. These posts loosely follow the four year cycle of \xa0American presidential elections occurring in 2004, 2008, 2012, 2016 and 2020. However, there were no American presidential elections in 2010, 2014 or 2018., There were US presidential elections in 2008 and 2012 – the years linked in the post to MERS and Bird Flu outbreaks, however the only two cases of MERS in the country both occured in 2014, not 2012, and no cases of humans infected with the Bird Flu have been reported in the US. A similarly inconsistent pattern emerges when comparing virus outbreaks with other countries. For instance, during the 2002 – 2003 SARS outbreak two of the worst-affected countries, Taiwan and Singapore, didn’t hold presidential elections., Based on the evidence, AAP FactCheck found no correlation between election years and virus outbreaks. The outbreaks of SARS, Bird Flu and COVID-19 do not line up with the dates claimed in the post. In the case of Zika virus, the disease has had multiple outbreaks since 2014 in parts of Oceania and in Brazil. Bird Flu, MERS and Ebola have not been reported in Australia and have not been a significant feature of local political discussion or debate. Considering overseas elections, such as US presidential elections, there is also no consistent pattern of outbreaks occurring in election years., False – The primary claims of the content are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In Italia la notizia, oltre ad essere diventata virale perché condivisa su diversi social network (Facebook, Twitter) da singoli utenti e pagine, è stata anche ripresa, tra gli altri, dal quotidiano la Repubblica, come testimonia un tweet pubblicato domenica 15 marzo sul profilo ufficiale del quotidiano., , Figura 1: Tweet pubblicato il 15 marzo 2020 dal profilo Twitter de la Repubblica, Questa notizia è, in realtà, falsa., Successivamente (e, probabilmente dopo essersi resi conto che si trattava di una notizia falsa) la Repubblica ha aggiornato l’articolo modificandone il titolo e non parlando più di una notizia certa ma di un «giallo» sulla questione., , Figura 2: Articolo di la Repubblica, Ma come sono andate le cose? Abbiamo fatto chiarezza., Le origini della bufala, Come hanno ricostruito i colleghi di Raskrinkavanje, progetto di fact-checking attivo in Bosnia, la notizia falsa non è stata originariamente pubblicata – come hanno invece riportato alcuni siti – dal quotidiano sportivo spagnolo Marca., L’articolo pubblicato domenica 15 marzo da Marca (e poi rimosso) ha fatto da cassa di risonanza ad una notizia che in realtà proveniva dalla pagina Facebook portoghese «Arena Desportiva». Nella descrizione della pagina si legge che si tratta di «un blog sportivo» in cui è possibile «trovare tutte le notizie sportive, qualunque sia lo sport»., In un post pubblicato sulla pagina il 15 marzo 2020 si parlava della presunta iniziativa da parte di Cristiano Ronaldo e della volontà di trasformare, a partire dalla prossima settimana, gli hotel del calciatore in Portogallo in ospedali gratuiti., , Figura 3: Post pubblicato sulla pagina Facebook Arena Desportiva, Come stanno le cose, Nelle ore successive la pagina Facebook Arena Desportiva ha pubblicato una smentita, scusandosi con i suoi lettori e scrivendo che si trattava di una notizia falsa. L’informazione, stando a quanto riportato, era stata data ai gestori della pagina Facebook da «Paula Carvalho, una persona verso cui la pagina nutre grande stima e considerazione» che a sua volta aveva ricevuto questa notizia da altri., , Figura 4: Post pubblicato sulla pagina Facebook Arena Desportiva, Inoltre, il 15 marzo il Jornal de Madeira – quotidiano dell’isola di Madeira, di cui è originario Cristiano Ronaldo, spesso in prima linea nel riportare le vicende che riguardano il giocatore e che, secondo alcuni, sarebbe a lui «molto vicino» – ha riportato che la notizia relativa alla trasformazione degli hotel di Ronaldo in ospedali era una notizia falsa e che era già stata smentita., In conclusione, Il 15 marzo si è diffusa in Italia (e in molti altri Paesi) la notizia secondo cui il giocatore della Juventus Cristiano Ronaldo avrebbe trasformato i propri alberghi in ospedali gratuiti per combattere l’emergenza coronavirus., Questa notizia è falsa, smentita dalla pagina Facebook portoghese Arena Desportiva che l’aveva messa in circolazione, nonché da fonti stampa vicine a Ronaldo., La falsa notizia, pubblicata originariamente dalla pagina Facebook Arena Desportiva, è stata ripresa dal quotidiano sportivo spagnolo Marca che ha contribuito a dare una visibilità mondiale alla question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More Info, Tourists wearing protective masks pose for a photograph at the Rialto bridge as the sun sets in Venice, Italy, on Feb. 28, 2020. (AP), Italy, second only to China in the number of COVID-19 cases, hasn’t decided to stop treating elderly COVID-19 patients., But the elderly are a lower priority because they are less likely to survive, and hospitals are overwhelmed with coronavirus cases., In Italy, beset by more cases of COVID-19 than any country but China, hospitals have been forced to make tough triage decisions and ration treatment., But that doesn’t mean the country decided to stop treating elderly coronavirus patients., A post on Facebook made that claim on March 14, 2020., "Italy has decided not to treat their elderly for this virus. That, my friends, is socialized healthcare," the post claimed., It was flagged as part of Facebook’s efforts to combat false news and misinformation on its News Feed. (Read more about our partnership with Facebook.), On the day of the post, Italy had recorded 17,660 cases of coronavirus and 1,268 deaths, according to the World Health Organization. The number of deaths represented 58% of the 2,199 coronavirus deaths outside China, including 41 deaths in the United States., By that point, Italy’s hospitals were faced with choosing which of the sickest patients should be treated, and priorities tended to exclude the elderly, who experts say are among the most vulnerable to COVID-19., Triage is a common tool used in health care systems. For example, the U.S. Agency for Healthcare Research and Quality promotes an algorithm for emergency department triage that divides patients into five groups — most urgent to least urgent, "on the basis of acuity and resource needs.", But with the exceptional situation presented by the coronavirus in Italy, special guidelines were developed for Italian health care professionals dealing with COVID-19., By mid March, news organizations had already reported on how Italian doctors were being forced to choose which patients to treat — with the elderly getting a lower priority., "There are now simply too many patients for each one of them to receive adequate care," The Atlantic reported. "Doctors and nurses are unable to tend to everybody. They lack machines to ventilate all those gasping for air.", The Atlantic also reported that COVID-19 guidelines that had been established by medical doctors from the Italian College of Anesthesia, Analgesia, Resuscitation and Intensive Care:, "Informed by the principle of maximizing benefits for the largest number," the guidelines suggest that "the allocation criteria need to guarantee that those patients with the highest chance of therapeutic success will retain access to intensive care. ... It may become necessary to establish an age limit for access to intensive care.", The New York Times, reporting from Rome, quoted Dr. Flavia Petrini, president of the college, as saying: "No one is getting kicked out, but we’re offering criteria of priority. These choices are made in normal times, but what’s not normal is when you have to assist 600 people all at once.", The Times also reported that Giorgo Gori, mayor of Bergamo, in Lombardy, Italy’s worst affected region, said that in some cases, the gap between resources and the enormous influx of patients "forced the doctors to decide not to intubate some very old patients," essentially leaving them to die., "Were there more intensive care units," he added, "it would have been possible to save more lives.", As of March 17, 2020, the latest World Health Organization update showed Italy with 27,980 cases and 2,503 deaths. That was second to China, which had 81,116 and 3,231. The United States had 3,503 and 58., A Facebook post claiming Italy had decided to stop treating elderly COVID-19 patients goes too far. Overwhelmed by the number of cases, the country was relying on guidelines to give priority for some treatments, such as ventilators, to those patients most likely to survive., We rate the claim Mostly False., Facebook, post, March 14, 2020, Snopes, "Has Italy Stopped Treating the Elderly in the COVID-19 Pandemic?" March 16, 2020, World Health Organization, "Situation Report – 54," March 14, 2020, Daily Beast, "On the Front Line Against Coronavirus in Locked Down Italy: Who Lives? Who Dies?" March 11, 2020, New York Times, "Italy’s Health Care System Groans Under Coronavirus — a Warning to the World," March 12, 2020, The Atlantic, "The Extraordinary Decisions Facing Italian Doctors," March 11, 2020, U.S. Agency for Healthcare Research and Quality, "Emergency Severity Index (ESI): A Triage Tool for Emergency Departments Version 4," May 2018, The Principles of the Truth-O-Meter, In a world of wild talk and fake news, help us stand up for the facts., Sign me up, District of Columbia\n\n\n\n1100 Connecticut Ave. NW\nSuite 1300B\n\nWashington, DC\n20036, Florida\n\n\n801 3rd St. S\n\nSt. Petersburg, FL\n33701\n727-821-9494</t>
  </si>
  <si>
    <t>“The doctors who help with dealing with SARS virus are recommending we use hand dryers or a sauna bath to manage or to prevent this coronavirus,” says a woman in a video circulating on Facebook since 17 March 2020., The technical name for the coronavirus that causes Covid-19 is “severe acute respiratory syndrome coronavirus 2”, or Sars-CoV-2., The woman in the video introduces herself as Mary Wilson, a lecturer in the health faculty at Koforidua Technical University in Ghana., She claims that taking a hot bath, breathing in hot steam or using a hand dryer to blow hot air up the nose are effective ways to prevent Covid-19., “The viruses reside beneath the nose, that is where the sinuses are, and in the throat for a couple of days before they go down into our lungs to infect us,” she says., “So when you do a steam bath, or hot air into the nose, what happens is that you kill the viruses that have been trapped there.”, Could these simple methods prevent Covid-19? We investigated., The World Health Organization, or WHO, says taking a hot bath will not prevent Covid-19., “Your normal body temperature remains around 36.5°C to 37°C, regardless of the temperature of your bath or shower,” the WHO says. “Actually, taking a hot bath with extremely hot water can be harmful, as it can burn you.”, The WHO says hand dryers won’t kill the virus either., The agency adds that some remedies may help alleviate the symptoms of Covid-19, but there is no evidence that any current medicine can prevent or cure the disease., The WHO advises people to take simple precautions to avoid coronavirus infection., Wash your hands often with soap and water, keep at least a metre away from other people, avoid touching your eyes, nose, and mouth, practice good respiratory hygiene, and seek medical care early if you have symptoms of Covid-19.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Below is a screenshot of the misleading Facebook post:, The man seen in the clip can be heard speaking Tagalog. From the one-minute five-second mark, he\xa0can be heard saying: “The coronavirus does not have an antibiotic yet. Even if I’m not a scientist, I have a right to do research. I have a right to contribute what I know. And I found out that the coronavirus is from the skin and crawls to the eyes, infecting humans who quickly die.”, “Makabuhay is the number one antibiotic. Very great antibiotic. It is bitter but not poisonous. It’s more effective if its sap is dropped directly on both eyes.”, At the four-minute 28-second mark, he says: “If there are diseases in the throat, there are microbes, viruses in the throat, the makabuhay can kill these if it is dropped on the eyes.”, Makabuhay is the local name of tinospora crispa, a popular medicinal plant in Southeast Asia, sometimes used to treat a variety of health conditions,\xa0according to this medical journal., , The misleading video’s Tagalog-language caption translates to English as: "I WENT TO THIS FOREST ON PURPOSE BECAUSE OF CORONAVIRUS. It passes through the Eyes and this cure IS ALSO DROPPED ON THE EYES. Find out why"., The novel coronavirus epidemic, now declared a global health emergency by the World health Organization (WHO), first emerged in the Chinese city of Wuhan in December 2019. At least 490 people have died and some 24,000 have been infected in China since the outbreak, according to this AFP report dated February 5, 2020., The virus has spread to at least 20 other countries, including the Philippines, which reported the first death from the virus outside China., The same video was also shared here and here on Facebook, here on YouTube, and here on Twitter, alongside a similar claim., The\xa0claim is misleading; Philippine health experts told AFP there is no evidence the sap of tinospora crispa is effective in treating or preventing novel coronavirus infections., Dr. Ferdinand De Guzman, a spokesperson for Philippines’ San Lazaro Hospital, a national center for infectious diseases,\xa0told AFP on February 4, 2020 that online\xa0claims about using\xa0the sap of tinospora crispa to treat novel coronavirus were inaccurate., He said: “The novel coronavirus is a virus so an antibiotic would have no effect.”, Dr. Jaime Purificacion from the University of the Philippines’ Institute of Herbal Medicine\xa0told\xa0AFP by phone on February 3, 2020 there was no scientific basis\xa0in claims that tinospora crispa was effective in treating novel coronavirus., “Our indication for medical benefits of makabuhay is only for scabies,” he said., , He also strongly advised the public against\xa0putting\xa0plant sap in the eyes., “The eyes are a sensitive organ of the body. It’s dangerous because there are no safety studies,” he added., This WHO information sheet also says antibiotics are ineffective in treating the new coronavirus strain., It states: "No, antibiotics do not work against viruses, only bacteria. The new coronavirus (2019-nCoV) is a virus and, therefore, antibiotics should not be used as a means of prevention or treat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s caption reads, in part: “Hospital sent a message this morning that this virus seems to be spreading quickly via petrol pumps so have asked to tell everyone to wear gloves or use a paper towel when filling up and dispose of straight away”.", A third of the world, including Australia, has gone into lockdown during the novel coronavirus pandemic. COVID-19 was first detected in the Chinese city of Wuhan in December 2019. It\xa0has since killed more than 21,031\xa0people and infected more than 465,915\xa0others worldwide, according to data from the\xa0World Health Organization (WHO)\xa0on March 27, 2020., Below is a screenshot of the misleading post:, The claim was also shared hundreds of times here\xa0and\xa0here\xa0on Facebook., The claim is false; Australian health authorities have not issued any warning that using\xa0petrol pumps can enable the\xa0spread of\xa0COVID-19., In an email to AFP on March 24, a Department of Health spokesperson refuted the claim, adding that “all of our resources and fact sheets are on our website, including how people can prevent the spread etc.”, , A keyword search on the health department’s website, Facebook and Twitter accounts found no relevant results about a warning over petrol pumps during the pandemic., Petrol pumps are usually made of stainless steel, circuit boards, rubber and plastic, according to a website about “How Products are Made”., COVID-19\xa0can live up to three days on plastic and stainless steel, according to this 2020 study titled “Study reveals how long COVID-19 remains infectious on cardboard, metal and plastic”., , The Department of Health spokesperson further states: “The persistence of viruses in general varies slightly depending on the surface. There are experimental studies in artificial conditions which reveal differences between porous surfaces and more solid surfaces, so the virus survives slightly longer on solid impermeable surfaces like plastics and metals compared with paper and cardboard., “SARS-COV-2 is an enveloped RNA virus, which makes it susceptible to many household disinfectants. Cleaning and disinfecting surfaces, especially frequently touched surfaces, is required to reduce contact transmission.”, Professor Nigel McMillan, an infectious diseases and immunology expert at Queensland’s Griffith University, added: "Life on plastic surfaces has been reported to be on average 15 hours. Sunlight and lack of moisture kill the virus (most pumps would be outside), keyboards would be much worse. Avoid this by washing hands or sanitising after use. Don\t use cash.",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 is captioned “MTN free data”, and has a link to a website claiming that the company has received requests from customers for free data, and has responded with an offer for 122GB data for free., The website asks users to click on yet another link to claim the data, redirecting to yet another page requesting them to download Searchsio, a browser hijacker that is promoted as a search tool but instead modifies browsers to promote a fake search engine., The initial website and subsequent redirects are not associated with MTN Uganda., There have been other claims on Facebook that MTN is giving free 122GB data to its customers., On April 27, MTN Uganda put out a statement warning subscribers that the “MTN 122GB Data Grant for COVID-19” promotion is fake. They added that official promotions are published only on their official social media pages and website., PesaCheck has looked into a Facebook post claiming that MTN Uganda is giving out a 122GB data grant to customers for free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African media and other civic watchdog organisations., Written by</t>
  </si>
  <si>
    <t xml:space="preserve">The fact behind every news!, မတ် ၂၇ ရက် ဥရောပစံတော်ချိန် ည ၁၀ နာရီအထိ ထုတ်ပြန်တဲ့ စာရင်းအရ အီတလီနိုင်ငံမှာ လူပေါင်း ၈၀၀၀၀ ကျော် ကိုရိုနာဗိုင်းရပ်စ်ကူးစက်ခံရမှုရှိခဲ့ပြီး လူပေါင်း ၆၀၀၀ ကျော်ထပ်မံကူးစက်ခံခဲ့ရပြီး လူနာ ၈၁၀၀ ကျော် ဒီကူးစက်ရောဂါကြောင့် သေဆုံးခဲ့ပြီဖြစ်တယ်လို့ ကမ္ဘာ့ကျန်းမာရေးအဖွဲ့က ထုတ်ပြန်ထားပါတယ်။ ဒီလိုအခြေအနေကြောင့် အီတလီနိုင်ငံ ကိုရိုနာဗိုင်းရပ်စ်ကူးစက်ခံရမှုသတင်း ရေပန်းစားတဲ့ ခေါင်းစဉ်တစ်ခုဖြစ်နေပါတယ်။, “အီတလီနိုင်ငံတွင် သုတေသနပြုချက်အရ လက်ကိုင်ဖုန်း ကာဗာထဲတွင် ကိုရိုနာဗိုင်းရပ်စ်ပိုးများ ခိုအောင်နေခြင်းကြောင့် ကူးစက်ခံရသူ ၅၀၀၀ ကျော်ရှိခဲ့ကြောင်းတွေ့ရပြီး.. လက်ကိုင်ဖုန်း ကာဗာများ ကို ဖြုတ်ခွာ သုံးစွဲလျင် ပို၍ ဘေးအန္တရာယ်ကင်းပါတယ်” ဆိုပြီး Aung Naing Htwe အမည်နဲ့အကောင့်က ရေးသားထားပါတယ်။, အခြားလူမှုကွန်ယက်သုံးစွဲသူတစ်ဉီးကလည်း အောက်ပါအတိုင်းမျှဝေထားပါတယ်။, အချက်အလက်စိစစ်ချက်, လက်ကိုင်ဖုန်းနဲ့ ဖုန်းကာဗာတွေဟာ ကိုရိုနာဗိုင်းရပ်စ်ကူးစက်နိုင်ပါသလား။ ရောဂါပိုးရှိသူ ချောင်းဆိုးနှာချေရာမှာထွက်လာတဲ့ အမှုန်အမွှားလေးတွေက ဖုန်းမျက်နှာပြင်နဲ့ ဖုန်းကာဗာကို သွားရောက်လွင့်စင်ပြီး ငြိတွယ်နေနိုင်တာကြောင့် ကူးစက်နိုင်ပါတယ်။ မျက်နှာပြင်အမျိုးအစားပေါ်မှာမူတည်ပြီး ဒီဗိုင်းရပ်စ်ပိုး ဘယ်လောက်ကြာကြာနေနိုင်သလဲဆိုတာကို ကျန်းမာရေးဗဟုသုတတွေမျှဝေလေ့ရှိတဲ့ hellosayarwon ကရဲ့ သရုပ်ဖော်ပုံတစ်ခုမှာအောက်ပါဖော်ပြထားပါတယ်။, သေချာတာကတော့ ဖုန်းဟာ နေ့စဉ်သုံးစွဲနေတဲ့ မရှိမဖြစ်အသုံးအဆောင်တစ်ခု ဖြစ်လာပြီးနောက် ကိုယ်နဲ့ ထက်ကြပ်မကွာရှိနေတတ်ပြီး သင် သို့မဟုတ် အခြားလူတစ်ယောက်က နာချေချောင်းဆိုးစဉ်မှာ အမှုန်အမွှာ လေးတွေ လွင့်စင်တာမျိုးရှိနိုင်သလို အပြင်ထွက်တဲ့အခါမှာ စားပွဲခုံနဲ့တံခါးလက်ကိုင်တန်းလိုဟာမျိုးတွေနဲ့လည်း လက်ထဲမှာကိုင်ထားတဲ့ ဖုန်းက မမျှော်လင့်ထိတွေ့နိုင်ပါတယ်။ ဗိုင်းရပ်စ်ကူးစက်ခံရတဲ့ အမှုန်အမွှာလေးတွေလွင့်စင်ထိတွေ့ခဲ့ရင် သို့မဟုတ် မျက်နှာပြင်နဲ့ ထိတွေ့ခဲ့ရင် ဖုန်းကတဆင့် ကူးစက်နိုင်ပါတယ်။, ဒါပေမဲ့ အီတလီမှာ ဒီလိုမျိုး လူပေါင်းများစွာဟာ ဖုန်းကာဗာကတစ်ဆင့် တကယ်ပဲကူးစက်ခံခဲ့ရပါလား။, အထက်မှာဖော်ပြခဲ့တဲ့ Aung Naing Htwe ရဲ့ ပို့စ်ကို ဆန်းစစ်ကြည့်ရာမှာ တိကျတဲ့ သုတေသနပြုချက်အရလို့ ဆိုထားပေမဲ့ အချက်အလက်အရင်းအမြစ်တစ်ခုခုကိုဖော်ပြထားခြင်းမရှိတဲ့အတွက် ယုံကြည်ဖို့ ခက်ခဲ့ပါတယ်။, Google မှာ “italy 5000 people coronavirus phone cover research”လို့ အဓိကကျကတဲ့ အင်္ဂလိပ်စကားတွေနဲ့ ရိုက်ရှာရာမှာ သတင်း သို့မဟုတ် သုတေသနတစ်ခုတစ်လေမှ မတွေ့ရပါဘူး။, ဒီလိုပဲ ကမ္ဘာ့ကျန်းမာရေးအဖွဲ့က တရားဝင်ထုတ်ပြန်ထားတဲ့ ကျန်းမာရေးဆိုင်ရာ လမ်းညွှန်ချက်တွေထဲမှာ လက်ဆေးဖို့၊ ချောင်းဆိုး၊ နှာချေရင် လက်ဒကောက်ကွေး သို့မဟုတ် တစ်သျှူးစနဲ့ ဖုံးကွယ်ပြီးမှ ချောင်းဆိုးဖို့နဲ့ လူတစ်ဉီးနဲ့ တစ်ဉီးခပ်ခွာခွာနေတာ၊ အပြင်မထွက်ဘဲ အိမ်မှာနေတာတွေကို အကြံပြုထားပါတယ်။, သုံးသပ်ချက်, အထက်ကအချက်အလက်တွေအရ အီတလီမှာ လူ ၅၀၀၀ ဟာ ဖုန်းကာဗာကနေ ကူးစက်ခံရတယ်ဆိုတဲ့ အထောက်အထားမတွေ့ရပါဘူး။အထက်မှာပြောခဲ့သလိုပဲ ဖုန်းဟာ နေ့စဉ်သုံးစွဲနေတဲ့ မရှိမဖြစ်အသုံး အဆောင်တစ်ခု ဖြစ်လာပြီးနောက် ကိုယ်နဲ့ ထက်ကြပ်မကွာရှိနေတတ်တာကြောင့် မိမိရဲ့ လက်ကိုင်ဖုန်းကို သန့်ရှင်းရေးလုပ်တာမမှားပါးဘူး။ ဒါပေမဲ့ ဖုန်းကိုင်ပြီးတိုင်း လက်မကြာခဏဆေးကြောဖို့လည်း လိုမယ်ဆိုတာ မမေ့သင့်ပါဘူး။, Title:အီတလီမှာ ဖုန်းကာဗာကြောင့် လူ ၅၀၀၀ ကိုရိုနာဗိုင်းရပ်စစ်ကူးစက်ခံရသလား, Your email address will not be published. Required fields are marked *, Comment, Name *, Email *, Website, Save my name, email, and website in this browser for the next time I comment., , , </t>
  </si>
  <si>
    <t>網傳「正骨醫院郭氏孫女郭豔娟（過去的同事，現三門峽正骨分院院長）所發分享給大家...每天出門前用棉籤蘸點小磨香油，滴進兩個鼻孔內，輕捏幾下即可，這樣就可以阻斷一切流感和溫疫傳染」，經查：, 一、專家表示，此偏方並無科學根據，亦無足夠證據證實有效阻斷感染。, 二、中國河南省洛陽正骨醫院並無三門峽分院，也不曾發布此公告；郭艷娟確有其人，但並非正骨醫院的分院長。, 因此，此傳言為「錯誤」訊息。, 背景, 網傳「正骨醫院郭氏孫女郭豔娟（過去的同事，現三門峽正骨分院院長）所發分享給大家：我給大家透漏個家傳祕密，每天出門前用棉籤蘸點小磨香油，滴進兩個鼻孔內，輕捏幾下即可，這樣就可以阻斷一切流感和溫疫傳染，這是我家不傳之祕決，今告知大家，望大家過一個快樂，祥和的春節。民國27年河南瘟疫，死人無數，我爺爺就是每天這樣給別人看病，救人無數，當時也沒口罩之說，就是這種方法阻斷傳染，十分有效，故作祕傳。（方子土了些，土方管用）煮菜用的香油（或黑麻油等）」, 圖1：網傳訊息擷圖, 圖2：此訊息在社群平台廣泛流傳, 查核, 爭議點一、傳言引述「正骨醫院郭氏孫女郭豔娟（過去的同事，現三門峽正骨分院院長）」，是否屬實？, 查核中心採訪中國河南省洛陽正骨醫院。正骨醫院表示，醫院創始人是平樂郭氏正骨第五代傳人高雲峰，目前共有四家分院，但並沒有「三門峽分院」。此外，郭艷娟確有其人，但並非正骨醫院其他分院的院長。, 洛陽正骨醫院說，本院為骨科醫院，從未公告此傳言。, 爭議點二、傳言所述「每天出門前用棉籤蘸點小磨香油，滴進兩個鼻孔內...這樣就可以阻斷一切流感和溫疫傳染」，是否屬實？, 查核中心採訪長庚大學新興病毒研究中心主任施信如，她表示此偏方無科學根據。, 查核中心訪問馬偕兒童醫院醫務部主任邱南昌，他說此方法沒有足夠證據證實有效。, 結論, 一、專家表示，此偏方並無科學根據，亦無足夠證據證實有效阻斷感染。, 二、中國河南省洛陽正骨醫院並無三門峽分院，也不曾發布此公告；郭艷娟確有其人，但並非正骨醫院的分院長。, 因此，此傳言為「錯誤」訊息。, 台灣事實查核中心 -2018-</t>
  </si>
  <si>
    <t>The post questions why Kenya had only done 17,992 coronavirus tests by April 28 yet it received a half-million swabs and test kits, 300 ventilators, 4.6 million masks, 200,000 sets of personal protective equipment, face shields, temperature guns and gloves., Embedded in the post is the April 29 cover page of The Star newspaper, whose headline was a story about the Kenya Medical and Research Institute (KEMRI) running out of test kits. KEMRI is responsible for evaluating all diagnostic kits in the country., The World Health Organization (WHO) says that test kits are vital in the fight against the spread of COVID-19 and recommends that countries test all suspected cases of the disease to suppress the spread of the virus. Tests enable authorities to treat and isolate patients and their recent social contacts., Government spokesperson Cyrus Oguna confirmed in a phone interview with PesaCheck that the government received an assortment of medical supplies from the Jack Ma Foundation, including test kits and personal protective equipment., “We have received a total of 20,000 COVID-19 testing kits and other medical equipment to help in the fight against the pandemic. The donations have been brought into the country in two batches, with the first one delivered on March 24 and the second batch on April 15,” he said., Jack Ma announced on his Twitter account that each of the 54 African countries would receive 20,000 test kits, 100,000 masks and 1,000 medical protective suits and face gear., The second consignment consisted of 500 ventilators, 200 protective suits and face shields, 200,000 thermometers, 1 million swabs, and extraction kits, and 500,000 gloves that were distributed to all the 54 countries within the continent., In a press statement dated April 27, the Africa Centres for Disease Control confirmed that it had received the third batch of medical supplies from the Jack Ma Foundation., “The donation is to support COVID-19 response by African Union member states and it includes 4.6 million masks, 500,000 swabs, and test kits, 300 ventilators, 200,000 sets of protective clothing, 200,000 face shields, 2,000 temperature guns, 100 body temperature scanners, and 500,000 pairs of gloves,” part of the statement read., Oguna confirmed that Kenya is yet to receive its share of the third consignment but the supplies are expected to be dispatched from Ethiopia soon., Kenya has so far reported 465 COVID-19 cases, with 167 recoveries and 24 fatalities as of May 4., PesaCheck has looked into the claim that Kenya has received 500,000 COVID-19 test kits from the Jack Ma Foundatio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claim originated in a post (archived here) published on Facebook by William Claxton on April 5, 2020. It opened:, THERE WAS NEVER A COVID-19!! READ THIS!, "CORONAVIRUS IS FAKE! IT WAS A HUGE COVER UP TO ALLOW DEPLOYMENT OF 5G NETWORK TOWERS, WHICH ARE THE REAL CAUSE FOR THE VIRUS DEATHS, THEY ARE RELEASING EXTREME AMOUNTS OF RADIATION TO YOUR BODY THROUGH YOUR PHONE SIGNAL! THE 5G WILL ALSO GIVE THE GOVERNMENT ACCESS TO YOUR INFORMATION AND LOCATION THROUGH AN R.F.I.D CHIP IN THE VACCINE SAID TO IMMUNIZE YOU. YOU WILL LOSE ALL RIGHTS TO PRIVACY, BANK AND PERSONAL INFO.DONT TAKE THE VACCINE!!OUR GOVERNMENTS ARE LYING TO US!!PLEASE BE AWARE. PASS THE MESSAGE.RESEARCH. WE NEED TO STOP THIS!", This is what the post looked like on Facebook at the time of writing:, , The post has generated more than 1,800 shares on Facebook as of April 5, 2020, even though it is filled with inaccuracies and startling suppositions., The novel coronavirus, which is also known as COVID-19, is very real and has resulted in the deaths of more than 68,169 people at the time of publication. To suggest the coronavirus is fake goes against the conclusions of the worldwide medical and scientific community., As we have noted previously, the Centers for Disease Control and Prevention said human coronaviruses were first identified in the mid-1960s. The CDC listed seven types that can infect humans:, Lead Stories has also previously debunked claims that coronavirus cases are linked to the rollout of 5G, or that it was a cover-up for a weapon deployment. All of those rumors are false., "The post also said the deaths are due to radiation through peoples phone signals. That is impossible considering Apple, for example, does not offer an iPhone that is capable of supporting the 5G signals. There are more than 900 million iPhones in the world, according to one tech blog, so it seems illogical to suggest the only deaths have occurred to people with other phones that are 5G capable.", Further, older people with underlying health problems are more likely to die of COVID-19, according to a report by the BBC. It is implausible to assume many of these older people also had 5G smartphones., Lead Stories previously consulted with Dr. Payam Heydari, Ph.D., a professor of electrical engineering at the University of California, Irvine, who said that health concerns about 5G are unfounded:, "People should not be really concerned for the following reasons: despite the fact that these wireless companies such as Verizon, AT&amp;T and the backbone hardware companies, such as Apple, Broadcom, Qualcomm, theyre advertising that Oh, 5G is totally new, its nothing compared to 4G or other standards, let me tell you what. When it comes to user-to-user communication, there is not much difference really when it comes to the frequency usage. The bandwidth per user will increase, of course. But there is not much difference. Think about it: the big semiconductor and high-tech companies are not ready to completely revolutionize the wireless infrastructure by just abandoning the (existing) cell phones and just use another completely different cell phone.", As we reported before, there are many coronavirus cases in places that do not currently have 5G wireless technology. An article in PCMag noted this point:, COVID-19 is spreading in places that do not have 5G. Japan, one of the virus hotspots, does not currently have 5G. Iran, another major hotspot, does not have 5G. Malaysia, another hotspot, does not have 5G. And so on. There is no correlation between increased spread and the presence of 5G. Italy has 5G and the virus went wild; Iran does not, and the virus went wild., Perhaps the most dangerous part of the post is the advice not to take a vaccine for the coronavirus., Currently, there is no known cure for COVID-19. Still, dozens of companies and research institutions are racing against the clock to develop a vaccine to help prevent people from being sick and to stop the spread of the coronavirus., The Guardian interviewed Annelies Wilder-Smith, professor of emerging infectious diseases at the London School of Hygiene and Tropical Medicine, who said:, "Like most vaccinologists, I dont think this vaccine will be ready before 18 months.", The suggestion that people should not take the vaccine once it is viable is only going to result in more suffering and deaths., "PolitiFact has already debunked claims that the United States is developing a chip to track peoples movements.", Bottom line: This post is filled with factually incorrect and potentially life-threatening information. The novel coronavirus is very real, and healthcare workers around the world are risking their lives every day to treat people who have contracted COVID-19. The virus is spreading in many places that currently do not have 5G cellular technology., The post joins a growing list of 5G-related conspiracy theories that are being shared to scaremonger the public. You can read more of our fact checks on the topic here:,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ous naviguez sur le nouveau site, Cette prime n’existe pas et, contrairement aux informations véhiculées dans certains médias, le lien accompagnant la publication n’est pas malveillant., "La prime décrite dans cette publication nexiste pas.", "Photo\xa0:\xa0Capture décran", Une publication dans laquelle on dit que le gouvernement fédéral offre une indemnité de confinement de 756\xa0$ et qui invite les gens à cliquer sur un lien pour faire leur demande circule abondamment sur les réseaux sociaux. Or, cette prime n’existe pas et, contrairement aux informations véhiculées dans certains médias, le lien accompagnant la publication n’est pas malveillant., "«\xa0Formulaire du fédéral pour recevoir l’indemnité de 756,00$ par mois de confinement; Et oui personne nen parle et pourtant, pensez à faire votre demande, moi je lai faite, et je les reçu aujourd’hui dans mon compte même les retraités y ont droit. Faites circuler car personne nen parle. Cliquer sur le lien suivant\xa0», peut-on lire dans la publication en question, qui a été reprise par des dizaines de personnes sur leur page personnelle et partagé au moins un millier de fois.", "Aucune indemnité de la sorte n’existe au Canada. L’aide fédérale se nomme en fait Prestation canadienne durgence (PCU) et offre 2000\xa0$ par mois aux personnes qui ont perdu leur emploi en raison de la COVID-19. On peut faire sa demande en ligne sur le site Canada.ca/le-coronavirus\ufeff (Nouvelle fenêtre)\ufeff\ufeff ou par ligne téléphonique au 1-800-959-2019 ou 1-800-959-2041.", Plusieurs personnes nous ont écrit au sujet de cette publication, se questionnant sur sa légitimité. Si elles avaient cliqué sur le lien qui l’accompagne, elles se seraient vite rendu compte qu’il s’agit avant tout d’une blague\xa0: il mène en fait vers une image d’un gorille qui fait un doigt d’honneur., Les gens qui nous ont contactés ont bien fait de ne pas cliquer sur le lien, même s’il n’est pas dangereux. Il est recommandé de ne jamais cliquer sur des liens de sources inconnues ou non officielles pour prévenir les fraudes., Un média québécois a toutefois rapporté jeudi que le lien menant vers l’image du gorille était une arnaque et qu’il fallait éviter à tout prix de cliquer dessus et d’y inscrire vos coordonnées bancaires. C’est faux., Soyez rassurés\xa0: des liens du domaine external-preview.redd.it sont associés à des images hébergées sur Reddit, une populaire plateforme de partage de liens et de discussions dans des sous-forums générés par les utilisateur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ertaines informations qui sy trouvent circulent depuis longtemps et ont déjà été démenties.", Ils ne prouvent pas non plus que les tests partout dans le monde donnent de faux résultats positifs., Davantage de contenus pourront être étiquetés comme étant potentiellement « trompeurs » ou  « controversés »., La chercheuse mise de l’avant dans le documentaire a un passé controversé., "Le média à lorigine de cette fausse nouvelle se dit «\xa0incapable\xa0» den retrouver la source.", "Microsoft na pas non plus breveté une puce sous-cutanée servant à miner de la cryptomonnaie.", La proposition prévoit une hausse salariale permanente de 12\xa0% pour les préposés aux bénéficiaires., "Le service Info-aidant a connu une augmentation sans précédent de demandes en avril, selon lAppui.", "Lamorce du déconfinement en Ontario suscite des réactions variées. Elvis Nouemis a pris le pouls dune clinique vétérinaire située à lEst du\xa0&amp;mldr;", Difficile à cerner, le nombre de décès dus à la COVID-19 est plutôt sous-estimé que surestimé., Le rappeur Quentin Condo a trouvé le temps d’instruire ses enfants et tous ceux qui le souhaitent à l’école de la vie micmaque., "Photoreportage : des résidents de Walkerton conservent des séquelles de la contamination à lE. coli."</t>
  </si>
  <si>
    <t>Un video en el que se ve a un grupo de personas protestando contra “los ladrones del gobierno”, mientras botan al piso bolsas con comida ha sido difundido en redes sociales con un mensaje contra migrantes venezolanos en Colombia., El video ha sido compartido en Youtube, Facebook y Twitter con el texto: “Venezolanos BOTAN MERCADO que les dio COLOMBIA porque querían DINERO”, “hay les dejó: Venezolanos botando la comida que les da el gobierno!!!” o “Venezolanos botando comida en Cúcuta” (sic)., Sin embargo, entre los mensajes en Twitter una de las personas aseguraba que el video había sido grabado en República Dominicana., En Colombiacheck nos pusimos en contacto con nuestros colegas en la red de LatamChequea, de la que hacemos parte, para ubicar el origen del video. De PoletikaRD, medio de verificación dominicano, nos confirmaron que en efecto el video había sido grabado en este país., Son varias las pruebas de que este video no muestra a venezolanos botando comida en Colombia., Primero, nuestros colegas dePoletikaRD nos ayudaron a identificar que quienes aparecen en la grabación son dominicanos y, para ser más específicos, son originarios de la región norte de ese país. Esto es claro por sus acentos. En el norte de la República Dominicana en algunas ocasiones se cambia la pronunciación de “r” y “l” por “i”. Así, en lugar de decir “el diablo”, dicen “ei diablo” en los primeros minutos del video., Al realizar una búsqueda avanzada en Twitter con la frase ‘Botan la comida en República Dominicana” encontramos varios trinos publicados entre el 30 y 31 de marzo., Uno de ellos fue esta publicación de @DoctorFarola, una cuenta que parodia a Ernesto Fadul, un comentarista que tiene un canal en Youtube., Una cosa es que estén molestos con la cantidad y otra es que la boten para hacer show!\nYo espero que la gente del plan social no le lleve más nada a ese grupo por inconscientes!\nQue se Jodan!\nCafé ☕️ #TeamFarolapic.twitter.com/jiqdtU3sen, El video era atribuido a otra cuenta de Twitter: @gato7676., Atención @rcavada miembros del PRM en constanza están rompiendo las fundas de ayuda que da el gobierno dominicano pienso que esto está demasiado mal@FelixPortes @nuriapiera @ReyesAridio @miguelhenxclusi @JuLiOCuRY @matiasgarciard @CUEVASUSAN @SusanaGautreau pic.twitter.com/qArpCyW2UL, , Precisamente, en esa cuenta se indicaba que la protesta se presentó en el municipio de Constanza, en la provincia La Vega (ubicada al norte del país)., Sin embargo, este tuitero desconocido señala que las personas son del PRM (Partido Revolucionario Moderno), lo que no podemos establecer., Lo que sí se evidencia, al analizar el video, es que este muestra el descontento de ese grupo de ciudadanos, debido a la cantidad de alimentos que les fue entregado por el Plan de Asistencia Social de la República Dominicana como parte de la ayuda que deben recibir las familias de escasos recursos ante la crisis del coronavirus en el país., Se evidencia, además, que las bolsas que rompen tienen plasmada la bandera dominicana con los colores rojo, blanco y azul. Todas las bolsas que entrega el gobierno tienen la bandera y el nombre de la entidad, en este caso Plan Social., En los primeros minutos del video, uno de los que bota la comida dice que pronto “se van”, refiriéndose al partido de gobierno (Partido de la Liberación Dominicana). El “se van” fue el lema de las protestas en todo el territorio de República Dominicana, a raíz de la suspensión, por primera vez en la historia democrática dominicana, de las elecciones municipales el pasado 16 de febrero,., Las elecciones presidenciales y legislativas están programadas para el 17 de mayo de 2020, por eso la frase de: “pronto se van”., Foto\xa0bolsa entregada por el gobierno dominicano, , Foto\xa0del video, , Es así como es falso que la protesta en la que se botan mercados sean ciudadanos venezolanos. Tampoco es cierto que este hecho haya ocurrido en Colombia., , En la mañana del seis de abril el usuario @luher64 publicó una foto en Twitter, en la que se ve a Jorge Robledo, Claudia López, Ángela María Robledo, Aída Avella, Angélica Lozano, Luis Ernesto Gómez, Celio Nieves, Sergio Fernández y otros políticos en medio de una celebración., El copy con el que describió la foto fue: “Hola @jsanchezcristo y esta reunión o fiesta no le preocupa, como le preocupó la del representante del centro democrático? Y que hace @JERobledo con más de 70 años fuera de su casa?”, La publicación, en el momento de la verificación, había recibido más de 900 me gusta y había sido retuiteada más de 800 veces. Por eso decidimos chequearla. Lo que descubrimos:\xa0que esta\xa0foto no es actual., Hicimos una búsqueda inversa de imágenes de Google y encontramos que la publicación más antigua en la que es usada esta foto es el artículo de las Las 2 Orillas “La celebración de Claudia”, que fue publicado el 9 de septiembre de 2018. En este se cuenta que López “ofreció una cena que ella misma cocinó (...) para celebrar los más de 11 millones de votos que logró la Consulta Anticorrupción que promovieron ella junto a Angélica Lozano del partido Verde”., Con esta versión coincidió Sara Abril, vocera nacional de la Organización Colombiana de Estudiantes (OCE) y activista LGBTI del Polo Democrático Alternativo, quien asistió a la reunión y aparece en la fotografía. “Recuerdo que fue una cena que se hizo para celebrar los buenos resultados de la consulta anticorrupción. Fue a inicios de septiembre de 2018”., , Además, en la cuenta de Twitter de la alcaldesa de Bogotá aparece una foto del evento, que no tiene el mismo encuadre de la que se está difundiendo en Twitter, pero que muestra a los mismos políticos, con la misma ropa ese día., , Felicidad es compartir con los amigos los logros que con esfuerzo hemos obtenido juntos. A todos los amigos del Verde, Polo, Compromiso, de Colombia Humana, UP, liberales y tantos otros gracias infinitas por su generosidad y apoyo a la #ConsultaAnticorrupcion #ElCambioEsImparable pic.twitter.com/AMyBfsnx0h, Entonces concluimos que es falso que Robledo y otros políticos hayan asistido a una fiesta y violaran la cuarentena nacional por el Covid-19., , , Boletín, Contáctanos, Metodología</t>
  </si>
  <si>
    <t>, 多家媒體報導「鍾南山：蓮蓬頭可能是播毒途徑 致鑽石公主號及香港國宅個案增加」、「鍾南山：蓮蓬頭與排氣管可能傳播新冠病毒」，經查：, 一、鍾南山於視訊報告時提到的是「sewer（汙水管）」，而非「shower（蓮蓬頭）」。, 二、歐洲呼吸學會的微信公眾號文章誤將「sewer」翻譯為「淋浴器」，媒體引述時寫為「淋浴器」或「蓮蓬頭」。, 因此，此報導為「部分錯誤」訊息。, 背景, 多家媒體報導中國醫學專家鍾南山以視訊方式、全程以英文向歐洲呼吸學會報告武漢肺炎疫情。媒體報導標題為「鍾南山：蓮蓬頭可能是播毒途徑 致鑽石公主號及香港國宅個案增加」、「鍾南山：蓮蓬頭與排氣管可能傳播新冠病毒」、「鍾南山：新冠病毒可能從『淋浴器傳染』 致鑽石公主20％乘客確診」等。, 部分媒體表示報導內容引用自歐洲呼吸學會的微信公眾號。, 圖1：媒體報導擷圖, 圖2：媒體報導擷圖, 圖3：媒體報導擷圖, 查核, 爭議點一、鍾南山是否曾提及蓮蓬頭或淋浴器，可能為鑽石公主號傳染途徑？, （一）查核中心查找歐洲呼吸學會官網上傳的影片，找到鍾南山於2020年3月3日報告的內容。, 7:18至8:17鍾南山報告之英文內容：, "So for example here so you can see two cases found COVID-19 infection. Thats a...in Hong Kong , Thats a block. In the same block of Kang Mei building. So in the village. So in the different floor, so one developed COVID-19 infection on 13th January And another one on 10th February. So that means made the check in deepe and then found owing to leakage of sewer and exhausted pipe.", So also you can see from the Diamond Princess cruise. So the...There is an outbreak inside the cruise. And up to 29th February, totally 709 patients, consist of 20% of passenger infected with COVID-19 infection. So that may be a close cross circle of the pipe or the sewer. And make it had cause infection more clearly., 查核中心翻譯上述內容：, 所以你可以看到兩個案例，這是在香港的康美樓，這是一個社區大樓，在不同樓層，有一個個案在1月30日感染，另一個在2月10日。所以這意味著我們要更深入確認，查明是否因汙水管和排氣管所致。, 你也可以看到鑽石公主號上，這是一個內部爆發。直到2月29日，共有709名患者、包括20％乘客感染了COVID-19，所以這可能是因為管線或汙水管的封閉交叉循環導致。讓這起感染案例更加清楚。, 查核中心檢視此段影片，當鍾南山提及上述內容時，影片搭配簡報畫面也顯示「Owing to leakage of sewer and exhausted pipe」。, 圖4：歐洲呼吸學會官網影片擷圖, （二）查核中心查找到官方微信公眾號的文章，內文的確提到：「这是在康美大楼同一栋楼中里。一个是在1月30日感染了COVID-19，另一个是在2月10日感染了COVID-19。这意味着我们要进行深入研究，查明是否是由于淋浴器和排气管泄漏造成的。在钻石公主号上，直到2月29日，总共709名患者中（近20％乘客）感染了COVID 19，究其原因可能通过管道或淋浴器致促进了传播。」, 圖5：歐洲呼吸學會微信公眾號文章擷圖, 綜合以上，鍾南山視訊報告內容提到的是「sewer（汙水管）」，而非「shower（蓮蓬頭）」，歐洲呼吸學會微信公眾號誤將其翻譯為「淋浴器」，導致媒體引述時寫為「淋浴器」或「蓮蓬頭」。, 爭議點二、截至3月13日，是否有其他證據顯示蓮蓬頭或淋浴器傳染有可能？, （一）查核中心檢視3月13日中央流行疫情指揮中心嚴重特殊傳染性肺炎記者會影片，整理媒體發問與回覆如下：, 12:37 媒體提問：中國專家鍾南山說蓮蓬頭造成傳染，台灣也有觀察到這樣現象嗎？原因大概是什麼？是管線出問題造成的嗎？, 12:50 中央疫情指揮中心疫情監測組組長周志浩回答：蓮蓬頭（傳染）這部分還需要了解他要陳述是哪一邊？如果透過水來傳染我們會注意，但是這部分我們還需要進一步了解一下。, 13:42 中央疫情指揮中心指揮官陳時中回答：那蓮蓬頭的...從管線（傳染）我想這個可能性很低啦！那蓮蓬頭最主要、最大的可能性就是「摸」嘛，就是我們本來有什麼情況摸到，下一個再摸到那樣的一個...那樣的一個在上面留下來相關的、可能的病毒。那當然這樣在台灣，我們也沒有得到這樣的一個證實。相關各種可能的傳染的地方其實都會提到很多，但是不外乎都是會接觸到的地方，所以這些接觸到的充分把它洗好那是必要的。, （二）查核中心諮詢中國醫藥大學微生物學科主任兼感染科教授盧敏吉。盧敏吉表示，他閱讀近期的醫學學術報告，並未看到任何學術討論提及鑽石公主號上的傳染途徑與蓮蓬頭、沐浴器或沐浴用水有關聯。, 他指出，鑽石公主號的傳播途徑目前討論認為有三種，一是在密閉空間的飛沫傳染，二是新冠肺炎病毒附著在通道表面，造成接觸傳染，三是船上排糞的汙水管相連通，恐過於老舊，使用時有氣流，疑造成汙染。但並未有學術討論提及蓮蓬頭，或沐浴使用水為傳染之途徑。, （三）查核中心諮詢台灣急診醫學會感控副主任委員顏慕庸。顏慕庸表示，2003年淘大社區SARS傳染事件，是因老舊排水管汙染，導致社區感染，因此康美樓做了排氣管和糞水管的調查，但尚未有後續的調查結論。康美樓的疫情調查與蓮蓬頭無關。, 結論, 一、鍾南山於視訊報告時提到的是「sewer（汙水管）」，而非「shower（蓮蓬頭）」。, 二、歐洲呼吸學會的微信公眾號文章誤將「sewer」翻譯為「淋浴器」，媒體引述時寫為「淋浴器」或「蓮蓬頭」。, 因此，此報導為「部分錯誤」訊息。, 參考資料, 歐洲呼吸學會官網影片, 台灣事實查核中心 -2018-</t>
  </si>
  <si>
    <t>Read more, In her social media account, actress Angel Locsin posted a photo of test kits showing negative results on April 26, , , Claim: Actress Angel Locsin "tested positive" for the coronavirus after conducting several relief operations., "Facebook Claim Check, the sites monitoring tool that identifies suspicious posts, flagged at least 6 unique website links containing this information. All links were from website ramdomnames.club.", The links redirect to a webpage with the headline "Pagkatapos ng Kaniyang Initiative Para Sa C0V|D19, Angel Locsin Nagpositibo sa Naturang Sakit!" (After her COVID-19 initiatives, Angel Locsin tested positive for the disease!), The webpage also contained an embedded video. When clicked, the video played only for a few seconds then stopped to ask the reader to share the link to "uncover" the rest of the clip. The first 3 seconds showed newscaster Atom Araullo saying, "The DOH confirmed 2 new cases of COVID-19.", "The website links were shared on Facebook as early as April 26. Based on Claim Check data, the links have been reported by Facebook users at least 33 times for containing false information. A reader also sent the claim to Rapplers email for verification.", Rating: FALSE, The facts: On April 26, the day the links were first shared on Facebook, Locsin announced that she had tested negative for the coronavirus. GMA News Online reported it the same day., Locsin posted a photo of two test kits on Instagram Stories on April 26. One was hers and the other was Neil Arce\s, her celebrity boyfriend. Both test kits showed negative results. Locsin said "COVID free" in her post., "Rappler also found the video embedded in the webpages. It was an edited version of a clip from GMA Networks Stand for Truth episode aired on March 6, 2020, and uploaded by YouTube channel News Reports. A photo of Locsin was placed over the original video. The doctored clip had 4,659 views as of writing.", In an email to Rappler, Stand for Truth said they never aired a report on Angel Locsin testing positive. "Stand for Truth condemns this blatant resort to spreading fake news for the sake of getting more views online. We urge the public to practice responsible use of social media and refrain from sharing such items that only encourage the spread of misinformation," it said., In the original video uploaded by the official YouTube channel of GMA Public Affairs, Araullo talked about two new cases of COVID-19 in the country, but neither of them was Locsin. The new cases were the first two Filipinos who tested positive in the country on March 6., Rappler has previously fact-checked the website ramdomnames.club. On March 5, it posted a false claim that Greenhills hostage taker Alchie Paray was found dead in a jail cell. On March 24, it again posted a false claim that the Social Security System was giving P20,000 financial aid for every member due to the coronavirus., In these claims, the website also asked readers to share the link on their accounts before fully playing the embedded videos.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Un mensaje que ha circulado en redes sociales desde el 22 de enero en redes sociales dice: “¿Cómo así que un tanque de Postobón se infectó con coronavirus y todas las gaseosas quedaron contaminadas?. Favor confirmar y difundir. Ya no se puede (ni debe) consumir Postobón”., El mensaje comenzó en Twiter (1 y 2) y rápidamente se replicó en una publicación de Facebook que tomó el trino y lo difundió como imagen., La supuesta infección de un tanque de Postobón, no obstante, es falsa. La misma empresa sacó un comunicado en su página web, aclarando que se trata de una desinformación., Asimismo, la aclaración fue compartida también por la empresa a través de su cuenta oficial de Twitter:, ¡De interés! Información falsa circulando en redes. #fakenews #noticiasfalsas #nocompartirfakenews #respetoenlasredes pic.twitter.com/Up7swtseis, Contactamos al Ministerio de Salud para preguntar por el tema y nos dijeron que toda la información oficial referente al coronavirus de Wuhan (nCoV) se encuentra en la página web de la cartera., Desde el 23 de enero el Ministerio de Salud ha sacado comunicados afirmando que hasta el momento no ha habido casos de coronavirus en Colombia. El más reciente comunicado fue emitido el 29 de enero sobre un caso que se descartó en Cali. Y en Colombiacheck ya hemos hemos aclarado que el coronavirus no llegó a Medellín ni a Cúcuta., Por otro lado, el Ministerio explica que diseñó un “Abecé del coronavirus” y en este documento explica que “el virus es originario de una fuente animal y en este momento se conoce que se está transmitiendo de persona a persona”. Según esta información, actualmente “la infección se produce cuando una persona enferma tose o estornuda y expulsa partículas del virus que entran en contacto con las personas con las que se tiene un contacto estrecho y su entorno”. Un mecanismo similar al de todas las Infecciones Respiratorias Agudas (IRA), De modo que concluimos que es falso que un tanque de Postobón se haya infectado con coronavirus., , “Confirmado caso de coronavirus en Sincelejo” publicaron varios portales de noticias en Facebook. La supuesta información, difundida también por el controvertido excongresista Yahir Acuña, se volvió viral. Sin embargo, la Gobernación de Sucre aclaró que no es un caso confirmado., La información, que fue difundida por portales como Noticias Sincelejo y Sucre Ola Política y que ha sido vista por más de 100.000 personas en Facebook, fue publicada horas después de que el Ministerio de Salud confirmara un caso de Covid-19, la enfermedad causada por el coronavirus SARS-CoV-2, en Bogotá. La paciente de este caso, el primero confirmado en Colombia, es una joven que había llegado de Italia unos días antes., Según las páginas de Facebook mencionadas, “hay alerta en la ciudad de Sincelejo, en donde en las últimas horas las autoridades confirmaron, extraoficialmente un posible caso de Coronavirus. Se trataría de una niña y su madre que hace pocos días llegaron de Italia. En los actuales momentos se encuentra recluida en una clínica de la ciudad”., Contactamos a Patricia Chica, secretaria de salud de Sucre, quien nos explicó que “en horas de la tarde, en una prestadora pública de salud, conocieron el caso de una niña de cinco años, que llegó hace varios días procedente de Italia. La niña tiene sintomatología, aunque no ha presentado dificultad respiratoria. Activamos el protocolo por el país de dónde llegó y le notificamos al Ministerio de Salud”., La Secretaría agregó que se enviarán las pruebas al Instituto Nacional de Salud para que realice el análisis., Por su parte, el Ministerio de Salud, a través de su oficina de prensa, nos ratificó que hasta el momento el único caso de Covid-19 en Colombia es el que fue confirmado en Bogotá., “Se han hecho 175 PCR (pruebas para detectar el coronavirus) en Colombia para SARS-CoV-2. Y solo uno ha sido positiva”, agregó la fuente del Ministerio., Es decir, aunque sí hay un caso en Sincelejo que se está tratando como sospechoso del virus, es falso que las autoridades de salud hayan confirmado que se trate de un nuevo caso del coronavirus SARS-CoV-2., , Boletín, Contáctanos, Metodología</t>
  </si>
  <si>
    <t>Una audio de Isidro Fuentes García, supuesto biólogo y un vídeo de Josep Pamiès, multado por la Generalitat por la promoción de pseudoterapias para curar enfermedades, se están viralizando. El vídeo ha sido retirado de YouTube. En él se aconseja el MMS o clorito de sodio como solución en 24 horas contra el coronavirus. No hay ninguna prueba que sirva contra el COVID-19. Como ya os explicamos aquí, es uno de tantos falsos remedios contra esta pandemia., Como explica la Organización Mundial de la Salud (OMS), todavía no existe una vacuna, medicamento o tratamiento contra el coronavirus para prevenir o tratar COVID-2019. Entre los distintos fármacos y tratamientos que se están investigando contra el coronavirus no se incluye el clorito de sodio., También os hemos contado que el MMS son las siglas en inglés de Miracle Mineral Solution o Miracle Mineral Suplement (suplemento o solución mineral milagrosa), una disolución de clorito de sodio en agua. El clorito de sodio es un tipo de blanqueante industrial que se utiliza en la industria papelera, en la papelera y en la textil. También es uno de los compuestos que se utiliza, en pequeñas cantidades para potabilizar el agua., Además, el MMS es peligroso para la salud. El clorito de sodio y el dióxido de cloro en el que se transforma 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 se consume de forma habitual y, en cualquier caso, no va a producir ninguna mejora en la salud, por lo que no parece un riesgo que merezca la pena correr. Puedes leer toda la información aquí., Ha circulado muchísimo un vídeo de Youtube en el que un doctor argentino llamado Mario Pesaresi recomienda hacer vahos (respirar vapor de agua caliente) como método para reducir el riesgo de infección por coronavirus. El vídeo ha sido retirado de Youtube., Su razonamiento es que como, supuestamente, según la OMS el coronavirus muere a 56 grados, al respirar vapor más caliente que esa temperatura matamos el virus y así se reduce el riesgo de infección. Es un bulo: no hay evidencias de que el coronavirus muera a esa temperatura ni de que hacer vahos pueda reducir el riesgo de infección. De hecho puede ser contraproducente., Carlos Jiménez, presidente de SEPAR (Sociedad Española de Neumología y Cirugía Torácica) explica a Maldita Ciencia que no hay evidencias que sustenten esta recomendación. "Sabemos que este coronavirus no resiste una temperatura muy superior a 37ºC en experimentos in vitro (un cultivo celular sobre una placa en un laboratorio) pero no sabemos si ocurre lo mismo una vez que el virus ha infectado una célula"., Fernando Fariñas Guerrero, director del Instituto de Inmunología Clínica y Enfermedades Infecciosas de Málaga, ha explicado también a Salud sin bulos que si bien puede ser cierto que el vapor caliente desnaturaliza las proteínas del virus y lo mata, puede hacer lo mismo con las proteínas de nuestras células y dañar nuestras vías respiratorias, y ha añadido que "que el Covid-19 es un virus al que le encanta la humedad. A más humedad, más capacidad de producir reservorios". Puedes leer más aquí., La Organización de Consumidores y Usuarios (OCU) ha denunciado al menos a un sitio web de una empresa llamada Salud, Nutrición y Bienestar S.L.\nque está utilizando la crisis del coronavirus para hacerse con\nsuscriptores a su revista. A cambio, promete hacer llegar a los nuevos\nregistrados un "aceite esencial" que asegura que "cura" el COVID-19., Lo hacen a través de un documento explicativo sobre el coronavirus, en el que ofrecen un supuesto relato sobre cómo se ha llegado a encontrar la cura para el virus y relacionándolo con el SARS que se propagó hace unos años., La OCU denuncia que utilizan este pretexto para ganar suscriptores para su publicación, una revista "sobre supuestas terapias alternativas, la mayoría de ellas sin aval científico" y ya ha denunciado a la empresa anunciante ante la Agencia Española de Medicamentos y Productos Sanitarios (AEMPS).\nAsimismo, recomienda "extremar la prudencia ante las ofertas que\npudieran recibir de productos de todo tipo en relación con el\ncoronavirus", ya que no existe ningún tipo de producto que frene, cure o\nreduzca los efectos del COVID-19., El aceite esencial al que hacen referencia en el texto está basado en una planta a la que no dan nombre para promocionarlo y se limitan a llamar "Agente 1224", la cual dicen que "evidenció una fuerte actividad antiviral frente al coronavirus". Como venimos diciendo, no hay ninguna prueba científica ni procedente de organismos oficiales que demuestren que los derivados de una planta curen la enfermedad COVID-19. Te contamos más aquí., En las redes sociales se está moviendo un contenido titulado "5 alimentos que te ayudarán o no a contraer el coronavirus" y se alude a cítricos, jengibre, huevos, orégano y alimentos fermentados como alimentos que podrían proteger contra la infección, al reforzar al sistema inmune. No hay pruebas de que ningún alimento prevenga o cure el coronavirus. Además, las organizaciones sanitarias no recogen ningún alimento concreto entre sus recomendaciones para prevenir o combatir el virus., "Me parece que es ciencia ficción. No tengo noticias de ningún alimento que vaya contra los coronavirus", señala a Maldita Ciencia Luis Enjuanes, investigador en el departamento de Biología Celular y Molecular del Centro Nacional de Biotecnología (CNB-CSIC) en Madrid y director del Laboratorio de Coronavirus del CNB., ¿Comer ajo ayuda a prevenir la infección? Según la OMS, "el ajo es un alimento saludable que puede tener algunas propiedades antimicrobianas". Sin embargo, como añade el organismo, no hay evidencia de que, durante el brote actual, comer ajo haya protegido a las personas del nuevo coronavirus., Está circulando por WhatsApp una cadena que asegura que consumir "agua de ajo recién hervida" sirve para curar el coronavirus.\xa0No es cierto: la Organización Mundial de la Salud (OMS) dice que no hay pruebas de que el ajo tenga esa propiedad y ningún alimento puede prevenir el COVID-19., También nos habéis preguntado mucho por una cadena de WhatsApp que afirma que "una otorrinolaringóloga" ha recomendado tomar "1 tableta de\xa0vitamina C y omega" de la marca GNC "para fortalecer el sistema inmunológico" para\xa0hacer frente al brote del nuevo coronavirus\xa0(Covid-19). En este mensaje también se recomienda "comer fruta y verdura". Sin embargo, ningún alimento\xa0previene de la infección por coronavirus. Te contamos más aquí.,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The University of Queensland dismisses the viral video as fake. Vitamin B-6 found in bananas is good for your health but has not been proven to prevent coronavirus., , Claim: Research made by scientists from the University of Queensland in Australia has proven that bananas improve your immune system and help prevent COVID-19., A video containing this claim has been making rounds on Facebook, mostly through Messenger. It contained text that said: “Bananas are one of the most popular fruits worldwide. People who follow a high fiber diet have a lower risk of cardiovascular disease. Bananas contain water and fiber, both of which promote regularity and encourage digestive health. Research made by scientists from the University of Queensland in Australia have proven that bananas improve your immune system due to the super source of vitamins B-6 and helps prevent coronavirus. Having a banana a day keeps the coronavirus away.”, The claim was sent by several readers to Rappler for verification. Posts containing the claim were also flagged by Claim Check, a tool that monitors viral posts with potentially false information., Rating: FALSE, The facts: The University of Queensland dismissed the claim as false. In an email to Rappler, the university’s communication team said: “The video is fake and we would strongly discourage people from sharing this information. We would suggest you share your concerns with the social media platforms.”, The video spliced together clips from two separate news reports. One clip was from an ABC News Australia report about University of Queensland scientists’ efforts to develop a vaccine for the new strain of coronavirus, while the other was from a Wall Street Journal report., Moreover, while there have been efforts in different parts of the world to develop a vaccine, the World Health Organization (WHO) said in its COVID-19 myth busters page that there is still “no specific medicine recommended to prevent or treat the new coronavirus.”, Bananas are indeed a good source of vitamin B-6, but there is no proof that they alone can boost one’s immune system and prevent the disease caused by coronavirus., According to health authorities like WHO and Centers for Disease Control and Prevention, the most effective protective measures against the virus are still frequent hand-washing, social distancing, avoiding touching your face, and practicing proper hygiene when you cough or sneeze. – Liana Barcia/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En el vídeo, que ha publicado la cuenta La Contra TV en YouTube, aparece una mujer a la que identifican como Isabel Bellostas Escudero, "médico" e "investigadora en pediatría". Esta asegura que es necesario el consumo de vitamina C para "levantar nuestra inmunidad" y así hacer frente al coronavirus. Asegura que "sus pacientes" han mejorado al tomarlo. Sin embargo, como ya os hemos contado, no hay ninguna evidencia de que la vitamina C prevenga el coronavirus. Las\xa0organizaciones sanitarias no recogen ningún alimento\xa0concreto entre sus recomendaciones para prevenir o combatir el virus., Además, también os hemos contado que tampoco hay pruebas\xa0de que tomar cítricos, jengibre, huevos, orégano y alimentos fermentados puedan proteger contra la infección, al reforzar al sistema inmune., En el vídeo que se difunde aparece el nombre, apellidos y supuesto número de colegiada en Madrid. Sin embargo, actualmente no aparece como colegiada en el Colegio de médicos de Madrid, como se puede comprobar en el registro oficial., Según publicó el diario El País, fue inhabilitada por el Colegio de Médicos de Madrid por propagar que las vacunas provocan autismo. Sí aparece colegiada en el Colegio de Médicos de Málaga., Además, ya os hemos hablado de otras teorías sin ninguna prueba ni base científica de esta supuesta doctora y que no hay ninguna evidencia de que las vacunas causen autism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Silla Vacía usa Cookies para mejorar la experiencia de nuestros usuarios. Al continuar navegando acepta nuestra política., Publicidad, ¿Ya tiene cuenta?, Detector de mentiras\n\nDetector en Facebook\n\nCoronavirus, Por\n\nLaura Sofía Matiz \n ·\n20 de Marzo de 2020, 40197, 0, , Desde hace unos días está circulando en redes una nota del portal Zócalo titulada: “Personas con sangre tipo A son más propensas a contraer coronavirus”., Como 17 usuarios de Facebook la calificaron como falsa y como ha sido compartida más de 11.500 veces, le pasamos el Detector de Mentiras y encontramos que es falsa porque no hay evidencia científica que demuestre que las personas con tipo de sangre A sean más propensas a contraer el ‘Covid-19’., La nota de Zócalo dice que “científicos en China estudiaron los casos de más de 200 pacientes de coronavirus y hallaron que aquellos que tenían tipo de sangre A parecían más probables de contraer la nueva cepa.” Sin embargo, después habla de 2.200 pacientes y dice que 200 de ellos fueron casos letales., Dice que la investigación fue publicada en el portal Medrxiv.org y que concluyó que el 38 por ciento de las personas con Sars-CoV-2, el nuevo coronavirus que produce el Covid-19, tenían sangre tipo A y que\xa025 por ciento eran de sangre tipo O., Es cierto que hubo un estudio que evalúo la relación entre el tipo de sangre y el coronavirus y que su conclusión es que las personas con el grupo sanguíneo A tienen un riesgo significativamente mayor de adquirir Covid-19 que los demás., Sin embargo, el estudio tiene hallazgos preliminares y Medrxiv.org, el repositorio donde fue publicada, lo usan algunos científicos para publicar hallazgos preliminares no concluyentes, como explica el propio repositorio y replica el portal venezolano Efecto Cocuyo., La científica Gao Ying-Dai, quien trabaja en el Laboratorio de Hematología Experimental en Tianjin, dijo que la muestra de la investigación “pudo ser más grande considerando que ya había entonces más de 180 mil infectados y que no se daba una clara explicación acerca del fenómeno, como la interacción molecular entre el virus y distintos tipos de glóbulos rojos, que son distintos para cada grupo sanguíneo”, dijo Ying al diario South China Morning Post., La científica también indicó que el estudio "puede ser útil para los profesionales médicos, pero los ciudadanos comunes no deben tomar las estadísticas demasiado en serio". “Si eres del tipo A, no hay necesidad de entrar en pánico. No significa que se infectará al 100% "., La nota de Zócalo es falsa porque dice que las personas con sangre tipo A son más propensas al coronavirus, mientras que el estudio que cita habla de un mayor riesgo de probabilidad y no de que los resultados sean un hecho. A su vez, es un estudio preliminar y falta más evidencia científica que demuestre la relación del virus y un tipo de sangre específico., , ¿Tiene más información sobre lo que publicamos o nueva información que deba salir en este espacio?, Publicidad, 15 de Abril, Detector de mentiras\n\nDetector al chat de la familia\n\nCoronavirus, 40, 0, 15 de Abril, Detector de mentiras\n\nDetector en Facebook\n\nCoronavirus, 56, 0, 15 de Abril, Detector de mentiras\n\nDetector en Facebook\n\nCoronavirus, 20, 0, Copyright 2020 La Silla Vacía. Todos los derechos reservados</t>
  </si>
  <si>
    <t>Seven “victims” of the coronavirus have been “shot dead by unknown gunmen” in Rwanda, claims what seems to be a screenshot of post by BBC News, reposted on Facebook., The screenshot shows a photo of Rwandan president Paul Kagame. One version includes the text: “The acts of kindness sparked by coronavirus.”, Did BBC News report that seven people infected with the new coronavirus were killed in Rwanda?, A strip of colour beneath the Kagame’s photo suggests that the screenshot may be a manipulated version of a real BBC Facebook post, with the photo overlaid on the original., A Google search for the phrase “the acts of kindness sparked by coronavirus Facebook.com” returns a BBC News Facebook post dated 17 March 2020., The post shows two smiling women – not Kagame – and links to a BBC News report on emergency appeals and volunteer work to help limit the impact of the UK’s coronavirus outbreak., The post’s headline reads: “The acts of kindness sparked by coronavirus”., A reverse image search of the Kagame photo reveals that it was taken on 31 March 2011. It can be found on the Getty Images stock photo site, and on AFP Forum., BBC News Africa has branded the post fake and urged people to always verify news, especially about the coronavirus., “This article is fake and was not made by the BBC. We urge people to verify news stories at bbc.com/Africa to ensure they have accurate and reliable information about the coronavirus,” it posted on Facebook and Twitter.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La Silla Vacía usa Cookies para mejorar la experiencia de nuestros usuarios. Al continuar navegando acepta nuestra política., Publicidad, ¿Ya tiene cuenta?, Detector de mentiras\n\nDetector en Facebook\n\nCoronavirus, Por\n\nLaura Sofía Matiz \n ·\n08 de Abril de 2020, 1364, 0, , Desde hace un día está circulando en redes un supuesto video de Noticias Caracol que asegura que el expresidente y senador Álvaro Uribe dio positivo para el nuevo coronavirus., Como 31 usuarios de Facebook calificaron el video como falso y como ha sido compartido más de 3.200 veces, le pasamos el Detector de Mentiras y encontramos que es un montaje de una nota de Caracol y que la información en efecto es falsa., Este es el video falso que está circulando por redes:, , No, ni Noticias Caracol publicó esa noticia ni Uribe tiene Covid-19., Esa fácil dudar de la veracidad de la publicación porque la supuesta nota de televisión tiene varios silencios y las imágenes de contexto que utiliza como un supuesto trino de Uribe contando su contagio tienen tipografías diferentes a las de Twitter y a las del noticiero., Así se ve una comparación entre un titular normal de Noticias Caracol y el falso titular del video., compa.jpg, Eso mismo se repite en el falso trino de Uribe., , Ante la desinformación generada por el falso video, el expresidente publicó un trino informando que no está contagiado por el nuevo coronavirus., Por fortuna estamos aliviados, no hemos tenido el contagio, pido a Dios nos proteja y seguiremos contribuyendo para que se frene la pandemia.\n\nMuchas gracias a tantos ciudadanos por su noble preocupación, Incluso el Ministerio de Salud publicó un trino desmintendo la falsa información., ¡No caigas en noticias falsas! Verifica toda la información que te llegue por WhatsApp, redes sociales o correo electrónico, directamente en nuestros canales oficiales. pic.twitter.com/D0UWhiyTZB, Por lo anterior, calificamos la publicación de Facebook como falsa., , ¿Tiene más información sobre lo que publicamos o nueva información que deba salir en este espacio?, Publicidad, 23 de Abril, Detector de mentiras\n\nDetector en Facebook, 104, 0, 23 de Abril, Detector de mentiras\n\nDetector en Facebook\n\nCoronavirus, 2374, 0, 23 de Abril, Detector de mentiras\n\nDetector en Facebook, 81, 0, Copyright 2020 La Silla Vacía. Todos los derechos reservados</t>
  </si>
  <si>
    <t>नई दिल्ली (विश्वास टीम)। सोशल मीडिया पर वायरल हो रही एक पोस्ट में दावा किया जा रहा है कि फैब्रिक मास्क को इस्तेमाल करने के बाद इसे 2-3 मिनट के लिए माइक्रोवेव में सेनेटाइज करें। इस वायरल पोस्ट का दावा फर्जी है।, Loni Martin\nनाम के यूजर ने इस पोस्ट को फेसबुक पर शेयर किया है। इसमें लिखा है, ‘जो भी फैब्रिक मास्क का इस्तेमाल करते हैं, इसे उतारने के बाद चेन वाले बैग में रखें और 2-3 मिनट के लिए माइक्रोवेव में सैनिटाइज करें। हर बार पहनने के बाद ऐसा करें।’, इस पोस्ट के आर्काइव्ड वर्जन को यहां देखा जा सकता है।, विश्वास न्यूज ने सबसे पहले उन रिपोर्ट्स को देखा, जिनमें ये बताया गया है कि कपड़े के मास्क को कैसे सेनेटाइज/साफ करें। सेंटर्स ऑफ डिजीज कंट्रोल एंड प्रिवेंशन (CDC) की वेबसाइट पर बताया गया है कि कपड़े के मास्क को इनके इस्तेमाल के आधार पर साफ किया जाना चाहिए। इस रिपोर्ट में कहीं भी इस बात का जिक्र नहीं किया गया है कि इन्हें सेनेटाइज करने के लिए माइक्रोवेव में डाला जाना जाहिए।, स्वास्थ्य एवं परिवार कल्याण मंत्रालय ने भी घर पर तैयार किए गए मास्क को सेनेटाइज करने के तरीके बताए हैं।, अपने होममेड फेस कवर को रोजाना कैसे साफ और सेनेटाइज करे, 1.साबुन और गर्म पानी में फेस कवर को ठीक से साफ करें और इसे सूखने के लिए कम से कम 5 घंटे सूरज की रोशनी में छोड़ दें। अगर सूरज की रोशनी नहीं है तो ऑप्शन नंबर 2 फॉलो करें:, 2. प्रेशर कुकर में फेस कवर को पानी में डुबो कम से कम 10 मिनट के लिए बॉयल करें और फिर सूखने के लिए छोड़ दें। पानी में नमक डालने की सलाह भी दी जा रही है। प्रेशर कुकर नहीं होने पर आप फेस कवर को 15 मिनट के लिए पानी में खौला सकते हैं।, 3. फेस कवर को साबुन और पानी से साफ करें और 5 मिनट तक गर्माहट दें (आप इस्त्री का भी इस्तेमाल कर सकते हैं)।, इस रिपोर्ट में आगे कहा गया है कि घर पर तैयार दोबारा इस्तेमाल होने वाला फेस कवर केवल हवा में मौजूद संक्रमित व्यक्ति के ड्रॉपलेट्स को सांस से अंदर जाने की आशंका को कम करता है। इससे पूरी तरह सुरक्षा नहीं मिलती। जैसे बताया गया है, घर पर तैयार ऐसे मास्क को रोजाना वैसे ही साफ करना चाहिए। बिना साफ किए इसका दोबारा इस्तेमाल नहीं करना चाहिए। अपने फेस कवर दूसरे के साथ शेयर नहीं करना चाहिए। सोशल डिस्टेंसिंग बरतनी चाहिए। 20 सेकंड तक हाथों की सफाई करनी चाहिए।, ऐसा कहीं नहीं बताया गया है कि मास्क को 2-3 मिनट के लिए माइक्रोवेव में सेनेटाइज करना चाहिए।, माइक्रोवेव की सेटिंग स्टैंडर्ड नहीं होतीं। हर माइक्रोवेव की क्षमता का निर्धारण करना भी आसान नहीं होता। इसके अलावा कुछ मास्कों में धातु के बैंड होते हैं, ये माइक्रोवेव में सुरक्षित नहीं हैं।, कोलराडो रिवर फायर रेस्क्यू ने भी अपने फेसबुक पेज पर मास्क को माइक्रोवेव में डाल सेनेटाइज करने से बचने को कहा है।, रॉयटर्स की रिपोर्ट के मुताबिक, माइक्रोवेव में डालने से फेस मास्क में आग लग सकती है।, विश्वास न्यूज ने इंद्रप्रस्थ अपोलो अस्पताल के पल्मोनोलॉजिस्ट डॉक्टर निखिल मोदी से बात की। उन्होंने बताया, ‘सबसे पहले तो फैब्रिक मास्क को दोबारा इस्तेमाल से बचना चाहिए। हालांकि, अगर दोबारा इस्तेमाल करना है तो स्टेरलाइजेशन के कुछ खास तरीके ही हैं और माइक्रोवेविंग उनमें से नहीं है। दोबारा इस्तेमाल करने से पहले फैब्रिक मास्क को साबुन और पानी से ठीक से साफ करना चाहिए। फिर इसे सूरज की रोशनी में कुछ घंटे सुखाना चाहिए।’, हमने दवा निर्माता मेडिलाइफ इंडिया के देवेश सचदेवा से भी बात की। उन्होंने भी इसे दावे को खारिज करते हुए कहा, ‘फैब्रिक मास्क को माइक्रोवेव में गर्म नहीं करना चाहिए। अगर कोई इन्हें दोबारा इस्तेमाल करना चाहता है तो पानी और साबुन से ठीक से साफ करना चाहिए।’, इस पोस्ट को Loni Martin नाम की यूजर ने फेसबुक पर शेयर किया है। हमने इस प्रोफाइल की सोशल स्कैनिंग की तो पता चला कि ये ब्रिटिश कोलंबिया से हैं।, निष्कर्ष:\r\n\r\n \r\nफैब्रिक मास्कों को माइक्रोवेव में 2-3 मिनट के लिए सेनेटाइज नहीं करना चाहिए। इसकी बजाय उन्हें साबुन और पानी से अच्छी तरह साफ करना चाहिए।, सब को बताएं, सच जानना आपका अधिकार है। अगर आपको ऐसी किसी भी मैसेज या अफवाह पर संदेह है जिसका असर समाज, देश और आप पर हो सकता है तो हमें बताएं। आप हमें नीचे दिए गए किसी भी माध्यम के जरिए जानकारी भेज सकते हैं..., कॉरपोरेट और राजनीतिक दबाव से मुक्त होकर सत्ता को हमेशा आइना दिखाने वाली फैक्ट चेक जर्नलिज्म सिर्फ और सिर्फ आपके सहयोग से संभव है। इस मुहिम में हमें आपके साथ और सहयोगी की जरूरत है। फर्जी और गुमराह करने वाली खबर के खिलाफ जारी इस लड़ाई में हमारी मदद करें और कृपया हमें आर्थिक सहयोग दें।, , This website uses cookie or similar technologies, to enhance your browsing experience and provide personalised recommendations. By continuing to use our website, you agree to our Privacy Policy and Cookie Policy</t>
  </si>
  <si>
    <t>Wesprzyj nas, Dołącz do nas, Zgłoś do weryfikacji, Wesprzyj nas, Dołącz do nas, Zapisz się do newslettera, Podziel się prawdą:, Znajdz nas na:, Czas czytania: około  min., 17.03.2020, Fotografia przedstawia byłą hiszpańską minister rolnictwa, Isabel García Tejerinę., Po mediach społecznościowych krąży grafika, która przedstawiać ma hiszpańską biolog wypowiadającą się w\xa0krytyczny sposób na\xa0temat zarobków piłkarzy. Na\xa0Facebooku treść udostępnił m.in. profil Zaufaj mi, jestem Architektem:, https://www.facebook.com/172288729567705/, , Grafika pojawiła się także na\xa0Twitterze:, , , Na\xa0Facebooku jej zasięg szacowany jest na\xa0ponad 80 tys. wyświetleń., Część internautów zgodziła się z\xa0proponowanym przez\xa0„panią biolog” rozwiązaniem, aby\xa0zarabiający miliony piłkarze wynaleźli lekarstwo na\xa0koronawirusa: „Nie sposób się nie zgodzić”,\xa0„Grubo ale\xa0trafione zatopione…”, Znalazły się również komentarze przywołujące innego fake newsa odnoszącego się do\xa0tematu sportu. „Ronaldo już dał”, napisał jeden z\xa0internautów, przywołując rzekomą ofiarność portugalskiego piłkarza, który w\xa0ramach walki z\xa0koronawirusem miał przeznaczyć swoje hotele na\xa0szpitale zakaźne, a\xa0także opłacić pensje osób w\xa0nich pracujących. Informacja ta również jest fake newsem., Wracając do\xa0grafiki, kobieta na\xa0niej przedstawiona nie jest hiszpańską biolog i\xa0nie wypowiadała się na\xa0temat zarobków piłkarzy. W\xa0rzeczywistości jest to była hiszpańska minister rolnictwa\xa0Isabel García Tejerin. Zdjęcie pochodzi z\xa02018 roku. Zostało wykonane podczas wizyty kobiety w\xa0Maroku i\xa0opublikowane m.in. na\xa0oficjalnej stronie Królestwa Marokańskiego., , http://www.maroc.ma/, , Pierwotną fotografię zlokalizowaliśmy, korzystając z\xa0podstawowego narzędzia służącego odnajdywaniu informacji o\xa0zdjęciach, czyli\xa0odwróconego wyszukiwania obrazem. W\xa0weryfikacji podobnych grafik pomocne mogą się również okazać\xa0detale na\xa0nich zamieszczone – w\xa0tym przypadku na\xa0zdjęciu widzimy mikrofon Marokańskiej Agencji Prasowej.,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article’s headline reads: “Ethiopia announced that it found traditional medicine for Covid 19". Capital Ethiopa\s Facebook post linking to the article was shared more than 260 times., The article was quickly picked up by Facebook users, and shared in groups with more than 500,000 followers, including here and here., It was also shared in Somali with the same caption here., The short article claims: “Ministry of Innovation and Technology, Ministry of Health and traditional medicinal practitioners announced that they have approved a traditional medicine that was tested on humans and animals since the covid 19 outbreak was in December 2019 (sic).”, According to the article, Abraham Belay, Minister of Innovation and Technology, told the newspaper via text that “the country traditional medicine experts developed the medication for the virus”., However, the article is misleading, as the Ministry of Health has only announced the beginning of a research study concerning the impact of traditional medicine in the fight against COVID-19., Shortly after posting the article on Facebook, Capital Ethiopia published a new post, clarifying that “tests will soon begin on animals and humans”., Ethiopia\s Health Minister Lia Tadesse said on\xa0Twitter\xa0on March 27 that experts had completed a "first phase" of research involving traditional medicine to treat COVID-19., Senait Fisseha, chief advisor to the World Health Organization’s director-general, tweeted shortly after the publication of Capital Ethiopia’s article, explaining that the Ministry of Health was announcing “the start of a research study”. She stressed that “there is no cure for COVID-19 and that prevention” remains the most effective step towards slowing down the pandemic., I checked with @FMoHealth. They said they were just announcing the start of a research study on the impact of traditional medicines on COVID19.\n\t\tThere is no known cure for #COVId19 &amp; #prevention remain the most important step we can take to slow down tje spread of this pandemic https://t.co/SoUDtdEOhY, Contacted by AFP, Tagu Zergaw, spokesman of the Ministry of Health, told AFP that the study is in fact in its initial stage, and that “no testing on humans have been made”., AFP also contacted\xa0the minister of innovation and technology, who declined to com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i vous parvenez à expirer sans toux, inconfort, fatigue et raideur dans la poitrine, cela prouve qu’il n’y a pas de fibrose pulmonaire et cela indique en fait qu’il n’y a pas de virus!", poursuit le message, affirmant par ailleurs que la période d’incubation du Covid-19 peut atteindre 28 jours et que boire de l’eau toutes les 15 minutes permet de "tuer"\xa0le virus., Des messages similaires ont également circulé sur les réseaux sociaux en anglais, arabe, espagnol et portugais et via les messageries instantanées dans de nombreux pays., Toutefois, ces informations n’ont aucun fondement, selon l’OMS et plusieurs autres experts contactés par l’AFP., Alors que le message indique qu\une personne infectée "peut ne montrer aucun signe d\infection pendant plusieurs jours" et que la période d\incubation du virus peut aller jusqu\à 28 jours, l’OMS dément., "Consulté par lAFP, Tarik Jasarevic, un porte-parole de lOMS, a confirmé quune personne infectée peut effectivement ne pas présenter de symptômes pendant plusieurs jours, mais que cette période natteint pas 28 jours.", "Les estimations actuelles indiquent que la période d\incubation, c\est-à-dire le temps entre le moment où un patient est infecté et l\apparition des symptômes, varie de 1 à 12,5 jours, la médiane se situant entre 5 et 6 jours", a-t-il expliqué., Il rappelle que "l\OMS recommande un suivi de 14 jours pour les personnes qui ont eu des contacts avec des cas confirmés du virus"., Selon les publications partagées sur les réseaux sociaux, si une personne arrive à retenir sa respiration sans gêne pendant 10 secondes, "cela prouve qu’il n’y a pas de fibrose pulmonaire et cela indique en fait qu’il n’y a pas de virus !"., "Rien ne prouve" qu\il s\agit d\une technique valable pour diagnostiquer le nouveau coronavirus, répond M. Jasarevic., De son côté, Fernando De la Hoz, épidémiologiste et professeur à l\Université nationale de Bogota (Colombie), ajoute que la fibrose est une maladie qui n\a rien à voir avec le coronavirus. "C\est une maladie pulmonaire qui se présente avec une exposition chronique, parfois pendant des années, aux polluants industriels", a-t-il expliqué aux journalistes de l’AFP en Amérique latine., "Dans une infection aiguë comme celle provoquée par le coronavirus, il n\y a pas assez de temps pour que le patient développe une fibrose. Il peut cependant développer une pneumonie", a précisé\xa0le spécialiste., Contactée par l\AFP, la Dr Karla Ronchini, experte en maladies infectieuses basée à Rio de Janeiro (Brésil), exclut\xa0cette technique pour diagnostiquer la "fibrose" ou d\autres maladies pulmonaires., "Il n\y a rien que les gens puissent faire pour savoir s\ils sont infectés, sauf se faire tester"\xa0en laboratoire, affirme\xa0la spécialiste., Les autorités sanitaires internationales conseillent simplement de surveiller sa température deux fois par jour ainsi que l’apparition de symptômes d’infection respiratoire (toux, difficultés à respirer…)., "Vous devez également vous assurer que votre bouche et votre gorge sont humides et non sèches ! Buvez une tasse d’eau au moins une fois toutes les 15 minutes"\xa0pour le chasser vers l’estomac où "l’acidité tue les virus !", prétendent les publications mensongères., Toutefois, selon le porte-parole de l’OMS, il n’y a "aucune preuve" que ces recommandations soient efficaces., Selon le Dr Manuel Vargas, virologue de l\Université catholique de Louvain et professeur à l\Université nationale de Bogota (Colombie), il "n\est pas possible de laver un virus" comme le suggèrent certaines publications, car ce sont des agents microscopiques qui se trouvent "à l\intérieur d\une cellule et aucun lavage ne peut y parvenir"., Il n\y a pas non plus de preuve que les acides gastriques peuvent tuer le nouveau coronavirus, souligne le Dr Vargas.\xa0"On ne sait pas encore si la structure du virus est capable de résister aux acides de l\estomac", a-t-il déclaré à l\AFP., Le site de l\OMS indique que "les moyens les plus efficaces de se protéger et de protéger les autres contre le Covid-19 sont de se laver les mains fréquemment, de se couvrir la bouche avec le coude ou un mouchoir en papier en cas de toux, et de garder une distance d\au moins un mètre avec les personnes qui toussent ou éternuent"., We answer more rumours and myths about the 2019 novel #coronavirus.\n\t\tQ: Can the new coronavirus (2019-nCoV) survive in hot and humid climates?\n\t\tA: Yes, 2019-nCoV has spread to countries with both hot and humid climates, as well as cold and dry. pic.twitter.com/W2hIkPusin, Le nouveau coronavirus, qui a fait plus de 7.000 morts dans le monde au 17 mars 2020, continue de susciter un flot ininterrompu de fausses informations largement relayées sur les réseaux sociaux, dans le monde entier., AFP Factuel a déjà vérifié plusieurs dizaines de fausses informations sur le sujet\xa0(articles à lire 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s authorities work to contain the potentially fatal coronavirus in Australia, misinformation about the outbreak of disease that originated in Wuhan, China has spread quickly across social media., A Facebook post from an Australian user on January 27, 2020 features information under the title, “Crona’s (sic) disease - update”. It reads, “As the disease is starting to spread in the greater Sydney region. I would like to warn wholesale shops and buyers on the risk of buying contaminated products. These following items are known to or may have traces of corona’s disease. (Products are made or held in neighbouring areas close to Wuhan China., The following items showed (sic) above may contain traces off (sic) the corona’s virus and we are urging the public too (sic) be extra vigilant before purchasing these products.”, The post claims the “bureau of diseasology parramatta” has conducted air tests in areas where “people with corona’s disease have visited and contaminated” and lists the Sydney suburbs of Rhodes, Burwood, Strathfield and Chester Hill. It also states that train stations in these suburbs "have shown positive readings to the virus"., The post has been shared more than 950 times and generated more than 1700 comments., A viral infectious diseases expert says there is "no current or historical evidence of food being a source of any coronavirus transmission"., Coronaviruses are a family of viruses that cause illness with symptoms ranging from the common cold to more severe diseases including the Middle Eastern Respiratory Syndrome (MERS-CoV) and Severe Acute Respiratory Syndrome (SARS-CoV). They can be transmitted between animals and humans, according to the World Health Organisation (WHO)., The coronavirus causing the current outbreak, temporarily named 2019 novel coronavirus (2019-nCoV), was first transmitted in Wuhan, China in December 2019 and officially confirmed as a new virus in January 2020., Regarding the post’s claims about the virus contaminating specific food and drink products, AAP FactCheck sought an opinion from viral infectious diseases expert Professor Damian Purcell, from the Doherty Institute at the University of Melbourne., Prof Purcell told AAP FactCheck in an email that there was “no current or historical evidence of food being a source of any coronavirus transmission”., “The coronaviruses are relatively fragile (like HIV) and need close proximity between the donor and the recipient to avoid drying out and losing their infectivity. This is the same as other similarly fragile viruses that have a lipid envelope on their outer surface, like HIV, which is not transmitted by food, or by a toilet seat., “Coronaviruses are not able to spread through foodstuffs or air that is at a distance from an infected person.”, Regarding the origin of the post and its information about cases in Sydney, a NSW Health spokesperson told AAP FactCheck in an email: “This post has not originated from NSW Health or any entity relating to us., “Further there is no such entity as the ‘Department of Diseasology Parramatta’.”, AAP FactCheck also found similar posts claiming different Sydney suburbs listed including Cabramatta, Burwood, Newtown and Guildford., “NSW Health would like to assure the community that the locations mentioned in this post pose no risk to visitors, and there have been no ‘positive readings’ at train stations,” the spokesperson told AAP FactCheck., Based on the evidence, AAP FactCheck found the Facebook post to be false.  A viral infectious diseases expert says there is no evidence of food being a source of any coronavirus transmission. The Facebook post also lists information from the “Department of Diseasology Parramatta” conducting tests showing “positive readings” for the virus at train stations in four Sydney suburbs. NSW Health confirmed to AAP FactCheck there is no such organisation as the “Department of Diseasology Parramatta” and there have been no “positive readings” at train stations., First published January 29, 2020, 11:55 AEDT, © Australian Associated Press Pty Limited • Rhodes NSW Australia, www.aap.com.au • Legal terms and Privacy Policy</t>
  </si>
  <si>
    <t>Comme dans les pays de la sous-région des grands lacs, un post Facebook indiquant que le Pape François appelle tous les fidèles de son église de prendre le remède malgache contre la COVID-19 a été largement partagé et commenté sur les réseaux sociaux au Burundi., Publié le 24 avril par Joestar Wotsh, le post Facebook a été partagé plus de 6.500 fois avec plus de 4.000 interactions (likes et commentaires)., Selon le même message qui qualifie le pape du « vicaire du Christ sur la terre », ce dernier demande à quiconque malade ou ne voulant pas contracter le coronavirus de boire le médicament malgache en quantités abondantes., Faut-il également mentionner que dans la publication, il a conseillé aux gens de ne pas suivre les mots « haineux » de l’Organisation mondiale de la santé (OMS) à l’égard de Madagascar., Tandis que le post n’a pas manqué de déclencher des débats sur les réseaux sociaux au Burundi, personne ne mentionne la source de cette déclaration., PesaCheck a retracé les communications pontificales officielles de cette année et parmi beaucoup d’autres sujets, le pape s’est bien exprimé sur la pandémie de COVID-19., Néanmoins, aucune de ces communications ne mentionne le COVID-Organics., En effet, les recherches effectuées ne montrent aucune déclaration pareille ni dans le dicastère du Vatican, ni sur le compte Twitter officiel du pape François., Aussi, la source officielle d’information de la cité-État du Vatican, Vatican News, ne montre-t-elle non plus, aucune trace de cette déclaration., Quant à l’image du pape figurant sur le photomontage utilisé pour illustrer la publication, on peut bien y voir qu’il s’agit de la republication d’une photo datant du 1er septembre 2019 que le compte officiel du pape a partagée sur Instagram., La photo est certes rognée, mais on peut toujours y lire une bonne partie de la mention du compte propriétaire de la photo −dans le cas d’espèce, franciscus− comme c’est le cas lorsqu’il y a republication sur Instagram, notamment avec l’application Repost for Instagram., Le 20 avril, le président malgache Andry Rajoelina a présenté le remède mis au point par l’Institut malgache de recherche appliquée (IMRA), en présence de hauts responsables du gouvernement malgache, de scientifiques et de diplomates., Surnommé COVID-Organics, c’est un remède traditionnel amélioré composé d’Artemisia annua et d’autres plantes médicinales malgaches., Par ailleurs, l’OMS a déclaré qu’il n’existe aucune preuve que le remède malgache peut guérir ou prévenir le coronavirus. Elle a ajouté qu’il n’y avait pas de raccourci pour trouver un moyen efficace de traiter le nouveau coronavirus., PesaCheck a examiné une allégation selon laquelle le pape François a demandé à tous les chrétiens catholiques d’utiliser le COVID-Organics, remède traditionnel mis au point par Madagascar contre la COVID-19, et a trouvé que c’était FAUX., Cette publication fait partie d’une série continue de vérifications des faits par PesaCheck, examinant du contenu marqué comme une désinformation potentielle sur Facebook et d’autres plateformes de médias sociaux., En établissant un partenariat avec Facebook et des plateformes de médias sociaux similaires, les organisations tierces de vérification des faits comme PesaCheck aident à faire le tri entre les faits et la fiction. Nous faisons ceci en donnant au public, un aperçu plus profond et un contexte aux publications qu’il voit dans ses flux de médias sociaux., Avez-vous repéré ce que vous pensez être une fausse information sur Facebook ? Voici comment vous pouvez le signaler. Et voici plus d’informations sur la méthodologie de PesaCheck pour vérifier les contenus douteux., Cette vérification de faits a été rédigée par le vérificateur de faits Cedrick Irakoze et édité par l’éditeur d’article Collins Nabiswa., Cet article a été approuvé pour publication par le rédacteur en chef adjoint Bilal Taïrou., PesaCheck est la première initiative de vérification des faits des finances publiques en Afrique de l’Est. Il a été cofondé par Catherine Gicheru et Justin Arenstein et est incubé par le plus grand accélérateur de technologies civiques et de journalisme de données du continent: Code for Africa. Il vise à aider le public à séparer la réalité de la fiction dans les déclarations publiques sur les chiffres qui façonnent notre monde, avec un accent particulier sur les déclarations sur les finances publiques qui façonnent la prestation par le gouvernement des services publics liés aux objectifs de développement durable (ODD), tels que les soins de santé, le développement rural et l’accès à l’eau / à l’assainissement. PesaCheck teste également l’exactitude des reportages médiatiques. Pour en savoir plus sur le projet, visitez pesacheck.org., Written by</t>
  </si>
  <si>
    <t>Distintos usuarios están compartiendo en redes sociales una captura de pantalla con una información que asegura que «un prostíbulo con 86 clientes está en cuarentena» después del positivo «de una prostituta en coronavirus«. Es falso., En realidad, el origen de esta información falsa es una web llamada cerebrother.com, que tal y como indica en la cabecera de su web, se dedica a publicar contenido humorístico.  Sin embargo, el contexto satírico se ha perdido en distintas publicaciones, sobre todo en Facebook, hasta el punto de que se han hecho eco de la noticia webs de habla hispana., Este es el caso, por ejemplo, del portal panameño «En Segundos», que elaboró un artículo como si la información fuera cierta, aunque, posteriormente, aclararon que la publicación fue un error y se disculparon ante sus lectores., En este artículo te explicamos como diferencias una noticia real de un contenido humorístico y así evitar difundir fake news., Y recuerda, si escuchas lo que dice un político y crees que es mentira, o te llega algo que tiene pinta de ser un fake, escríbenos al +34 682 58 96 64 con tu consulta o pincha sobre el número si nos lees desde tu móvil para que lo verifiquemos por ti</t>
  </si>
  <si>
    <t>More Info, Stars — they’re just like us: On March 11, actor Tom Hanks announced on Twitter that he and his wife, the actress Rita Wilson, tested positive for COVID-19 in Australia, where Hanks is shooting a movie., "What to do next?" he tweeted. "The Medical Officials have protocols that must be followed. We Hanks will be tested, observed, and isolated for as long as public health and safety requires.", One of Hanks’ characters, Chuck Noland, experiences extreme isolation in the movie "Cast Away" after his plane crashes on a deserted island. His sole companion is a volleyball he paints a face on and names Wilson., Not long after Hanks’ revealed his coronavirus diagnosis, an image appeared on social media showing him holding what looks like Wilson. One Facebook post says: "Hospitals in Australia have jokes. They rolled in a volleyball to Tom Hanks to keep him company while quarantined.", This post was flagged as part of Facebook’s efforts to combat false news and misinformation on its News Feed. (Read more about our partnership with Facebook.), We hate to break it to you, Hanks Nation. The image is from a satirical website called The Betoota Advocate. The story, which includes true information about Hanks and the coronavirus, ends on a cheeky note: "To keep him company, the thoughtful and overworked staff at the Gold Coast hospital have brought Hanks in a Wilson volleyball to keep him company during the duration of his stay.", The image of Hanks holding a volleyball appears to be edited using this footage of Hanks holding a volleyball someone tossed him at a New York Rangers game in 2015., We rate this Facebook post False., Facebook post, March 12, 2020, Tom Hanks tweet, March 11, 2020, The New York Times, Tom Hanks got sick in Australia, where coronavirus testing is a snap, March 12, 2020, IMDB, Cast Away, 2000, The New York Times, The Betoota Advocate, a fake news site Australians really love, Dec. 26, 2017, The Betoota Advocate, Gold Coast Hospital staff roll in a Wilson Volleyball to keep Tom Hanks company in quarantine, visited March 12, 2020, New York Rangers Instagram post, Feb. 5, 2015, The Principles of the Truth-O-Meter, In a world of wild talk and fake news, help us stand up for the facts., Sign me up, District of Columbia\n\n\n\n1100 Connecticut Ave. NW\nSuite 1300B\n\nWashington, DC\n20036, Florida\n\n\n801 3rd St. S\n\nSt. Petersburg, FL\n33701\n727-821-9494</t>
  </si>
  <si>
    <t>, However, as of this writing, no vaccine currently exists for the novel coronavirus that causes the COVID-19 disease., Although the disease at the center of the COVID-19 pandemic was often referred to as simply “coronavirus” in the early days of 2020, a more scientific name has since emerged. According to the World Health Organization, the virus is called SARS-CoV-2 (severe acute respiratory syndrome coronavirus 2) and the disease is referred to as COVID-19., Ming Tan, a faculty member of the Division of Infectious Diseases at Cincinnati Children’s Hospital Medical Center, told PolitiFact that:, The Centers for Disease Control and Prevention (CDC) writes:, A vaccine meant for cattle can be used to fight COVID-19., “Coronaviruses are named for the crown-like spikes on their surface. There are four main sub-groupings of coronaviruses, known as alpha, beta, gamma, and delta., “The antibodies produced by the Bovine Rotavirus-Coronavirus Vaccine will not recognize the current “coronavirus” and thus will not protect humans from infection.”, “Human coronaviruses were first identified in the mid-1960s. There are seven coronaviruses that can infect people…”, We have big plans. We need your help., In March 2020, a rumor started to circulate on social media claiming that the world has been using a vaccine for coronavirus on cattle for years, and that the current panic about a growing COVID-19 pandemic was being overblown by the media:, This product, called ScourGard 4K, is for the “vaccination of healthy, pregnant cows and heifers as an aid in preventing diarrhea in their calves caused by bovine rotavirus (serotypes G6 and G10), bovine coronavirus, and enterotoxigenic strains of Escherichia coli having the K99 pili adherence factor.”, The fake story of two undocumented immigrants burglarizing a home and being killed by a little girl with a shotgun is more than a decade old., To sum up: The word “coronavirus” refers to a group of viruses, not one specific pathogen. A vaccine that is developed for a particular strain of coronavirus, such as bovine coronavirus, SARS, or MERS, is not necessarily going to be effective against other variations in this group. At the moment, no vaccine exists for SARS-CoV-2. For these reasons, we rate this claim “False.”, The above-displayed photograph does show a real vaccine used to treat bovine coronavirus. This vaccine, however, is not effective in humans or against the new strain of coronavirus that emerged at the end of 2019., Kertscher, Tom. \xa0 “Bovine Coronavirus Vaccine Won’t Help Humans.”\n\xa0 \xa0 Politifact. \xa0 2 March 2020., The confusion seems to stem from a misunderstanding of the word “coronavirus.” While this word was frequently used in the early days of the COVID-19 pandemic to describe the virus that causes the new disease, “coronavirus” is actually a broad term that refers to a group of viruses., The coronavirus used in the Bovine Rotavirus-Coronavirus Vaccine is distinct from the current coronavirus., Reuters. \xa0 “Partly False Claim: Cattle Vaccine for Coronavirus Has Been Around ‘For Years,’ Media Dishonest About Recent Outbreak.”\n\xa0 \xa0 12 March 2020.</t>
  </si>
  <si>
    <t>Wesprzyj nas, Dołącz do nas, Zgłoś do weryfikacji, Wesprzyj nas, Dołącz do nas, Zapisz się do newslettera, Podziel się prawdą:, Znajdz nas na:, Czas czytania: około  min., 07.04.2020, Krążąca po\xa0sieci grafika, która sugeruje terapię słońcem i\xa0świeżym powietrzem, a\xa0więc\xa0w konsekwencji – rezygnację z\xa0zasad dystansowania społecznego, zawiera nieprawdziwe informacje i\xa0jest potencjalnie groźna dla\xa0zdrowia., Sporą popularność zdobyła w\xa0sieci rada zamieszczona przez\xa0profil Woda utleniona na\xa0straży zdrowia, dotycząca rzekomych wniosków, jakie mamy wyciągnąć z\xa0pandemii grypy hiszpanki sprzed stu lat w\xa0kontekście trwającej pandemii koronawirusa SARS-CoV-2., , , Całość grafiki można znaleźć\xa0pod\xa0poniższym linkiem. Post uzyskał 250 udostępnień., W\xa0naszej analizie skupimy się na\xa0kilku kluczowych kwestiach prezentowanych na\xa0grafice. Po\xa0pierwsze, ustalimy, co pomogło, a\xa0co nie pomogło w\xa0walce z\xa0hiszpanką. Następnie, sprawdzimy, jaki wpływ ma witamina D, słońce oraz\xa0świeże powietrze na\xa0COVID-19. Zweryfikujemy również, czy\xa0powietrze działa dezynfekująco., Według danych Światowej Organizacji Zdrowia\xa0na\xa0świecie z\xa0powodu koronawirusa zmarło już prawie 50 tys. osób, a\xa0łączna liczba chorych na\xa0COVID-19 przekracza 650 tys. Do\xa0dnia dzisiejszego nie mamy szczepionki ani\xa0uznanej na\xa0całym świecie metody skutecznego leczenia pacjentów. Medycyna naturalna używana od wieków, choć\xa0pomocna, nie jest skuteczna w\xa0przypadku nowego koronawirusa. WHO podaje, że, Chociaż niektóre zachodnie, tradycyjne lub\xa0domowe środki zaradcze mogą zapewnić komfort i\xa0złagodzić objawy COVID-19, nie ma dowodów na\xa0to, że\xa0obecne leki mogą zapobiegać lub\xa0leczyć tę chorobę. WHO nie zaleca samoleczenia jakimikolwiek lekami, w\xa0tym antybiotykami, w\xa0celu zapobiegania lub\xa0leczenia COVID-19. Istnieje jednak\xa0kilka trwających badań klinicznych, które obejmują zarówno leki zachodnie, jak i\xa0tradycyjne. WHO będzie nadal dostarczać aktualne informacje, gdy tylko dostępne będą wyniki badań klinicznych., W\xa0latach 1918-1919 trwała epidemia grypy hiszpanki. Była to grypa typu A, wywoływana przez\xa0odmianę wirusa H1N1. Około 500 mln ludzi zachorowało, a\xa0liczba ofiar śmiertelnych waha się pomiędzy 21 a\xa0100 mln. Od czasów dżumy była to największa światowa pandemia., Jak próbowano leczyć hiszpankę? Na\xa0portalu Historia.org.pl\xa0czytamy, że\xa0„Zalecano popuszczanie krwi, lewatywę, rtęć czy\xa0korę drzew. Wszystkie one prędzej przyspieszały zgon pacjenta, niż przybliżały go do\xa0zdrowia”. Próbowano również leczenia kwasem acetylosalicylowym (aspiryną)., Jak podaje dr. Karen M. Starko w\xa0publikacji dotyczącej śmiertelności spowodowanej salicylanami w\xa0czasie pandemii w\xa0latach 1918-1919, prawdą może być, że\xa0nadmiar aspiryny spowodował hiperwentylację oraz\xa0przyspieszał powstanie odmy płucnej. U\xa046 procent z\xa026 pacjentów z\xa0zatruciem salicylanami potwierdzono odmę płucną. Oznacza to, że\xa0aspiryna sama w\xa0sobie nie powodowała powikłań u\xa0pacjentów, jej nadpodaż – już tak. Ówcześni\xa0lekarze nie zdawali sobie sprawy z\xa0konieczności ograniczania dawki dziennej., Ponieważ\xa0w tamtych czasach nie znano jeszcze wirusów grypy, a\xa0co za\xa0tym idzie – nie było testów umożliwiających ich wykrywanie oraz\xa0nie istniały szczepionki ani\xa0leki antywirusowe, skuteczne ograniczanie zasięgu epidemii było utrudnione. Walka z\xa0chorobą polegała na\xa0działaniach niefarmaceutycznych, takich jak:, Zgodnie z\xa0informacjami podanymi przez\xa0Ministerstwo Zdrowia, witamina D nie może wyleczyć COVID-19., Żadna witamina, w\xa0tym także D, w\xa0żadnych ilościach nie zwalcza koronawirusa. Nadużywanie witamin i\xa0suplementów diety (bez konsultacji z\xa0lekarzem lub\xa0farmaceutą), zwłaszcza takich jak witamina D, czyli\xa0rozpuszczalnych w\xa0tłuszczach, może organizmowi zaszkodzić., Kwestię leczenia poprzez ekspozycję na\xa0słońce obalił portal PolitiFact. Do\xa0tematu odniósł się również portal AFP, któremu udało się zdementować doniesienia wśród lekarzy., Aby\xa0powstrzymać pandemię, władze większości państw europejskich wprowadziły daleko idące ograniczenia. Odwołano imprezy masowe, zajęcia w\xa0szkołach i\xa0na uczelniach prowadzone są w\xa0trybie zdalnym. Nieczynne są bary i\xa0restauracje. W\xa0Polsce zamknięto również parki i\xa0bulwary. Zalecane jest ograniczenie aktywności na\xa0dworze do\xa0absolutnego minimum., Regulacje te mają na\xa0celu opóźnienie nowych zachorowań, aby\xa0nie doprowadzić do\xa0stanu, gdy służba zdrowia nie będzie w\xa0stanie pomóc większej liczbie chorych. Działania takie określane są mianem\xa0wypłaszczania krzywej epidemiologicznej. Konieczność ich podejmowania wynika z\xa0licznych ograniczeń dotykających szpitale, jak chociażby niewystarczająca liczba respiratorów czy\xa0łóżek szpitalnych na\xa0oddziałach zakaźnych., Słoneczna pogoda sprzyja tworzeniu się skupisk ludzkich w\xa0parkach, na\xa0bulwarach czy\xa0w\xa0lasach. Stąd kolejne ograniczenia, które mają temu przeciwdziałać., Narzędzie Google odnotowało spadek mobilności wśród użytkowników z\xa0włączonymi usługami lokalizacyjnymi. O\xa078 procent zmniejszyła się liczba osób poruszających się po\xa0teatrach, galeriach handlowych, kinach czy\xa0restauracjach. O\xa071 procent mniejszą aktywność Google odnotowało w\xa0węzłach przesiadkowych. O\xa059 procent spadła aktywność w\xa0parkach czy\xa0na\xa0terenach zielonych. A\xa0o\xa036 procent w\xa0miejscach pracy., WHO apeluje:, Jeśli to możliwe, unikaj podróżowania – szczególnie jeśli jesteś osobą starszą lub\xa0chorujesz na\xa0cukrzycę, chorobę serca lub\xa0płuc. Pamiętaj, aby\xa0przestrzegać lokalnych ograniczeń dotyczących podróży, przemieszczania się i\xa0dużych zgromadzeń., Grypa to ostra choroba zakaźna wywoływana przez\xa0wirus grypy, który atakuje drogi oddechowe. Czas trwania grypy i\xa0jej przebieg zależą od:, Objawy grypy nie są specyficzne, co oznacza, że\xa0różne objawy kliniczne wywołane przez\xa0wirusa grypy mogą być również wywołane przez\xa0inne wirusy oddechowe. Bowiem w\xa0tym samym czasie, kiedy krąży wirus grypy, w\xa0populacji są obecne również wirusy grypopodobne. Objawy grypopodobne może wywołać ponad 200 wirusów oddechowych., Kliniczny obraz grypy obejmuje: nagłe wystąpienie choroby, gorączkę powyżej 39 stopni Celsjusza trwającą 1-2 dni, dreszcze, bóle głowy, stawów i\xa0mięśni, znaczne osłabienie, zajęcie układu oddechowego objawiające się kichaniem, zapaleniem błony śluzowej nosa, bólem gardła, suchym napadowym kaszlem, poczuciem ogólnego rozbicia., Cechą charakterystyczną przeziębienia jest zazwyczaj zmniejszenie drożności nosa, średnie objawy zmęczenia i\xa0osłabienia, ból oczu, kaszel. Natomiast\xa0podwyższona temperatura, stan podgorączkowy, utrata apetytu czy\xa0ból głowy występują rzadko., Antybiotyki nie pomagają w\xa0leczeniu grypy, ponieważ\xa0są one przeznaczone do\xa0zwalczania bakterii, a\xa0nie wirusów. Zatem\xa0przy infekcji grypowej należy unikać podawania antybiotyków, jeżeli\xa0nie ma wskazań lekarskich., Grypą można się zakazić:, W\xa0Polsce zachorowania na\xa0grypę i\xa0wirusy grypopodobne rejestrowane są w\xa0całym sezonie epidemicznym, tj. od października jednego roku do\xa0końca września kolejnego roku kalendarzowego. Zachorowania na\xa0grypę występują najczęściej od października do\xa0kwietnia, przy\xa0czym szczyt zachorowań przypada między styczniem a\xa0marcem., Zgodnie z danymi WHO i\xa0Advisory Committee on Immunization Practices (ACIP) medycyna od wielu lat dysponuje lekami przeciwgrypowymi nowej generacji, tzw. inhibitorami neuraminidazy, dostępnymi jedynie na\xa0receptę. Leki te znajdują zastosowanie nie tylko w\xa0leczeniu, lecz\xa0także w\xa0profilaktyce. W\xa0przypadku grypy sezonowej leczenie stosuje się po\xa0wcześniejszym potwierdzeniu laboratoryjnym, że\xa0przyczyną choroby jest zakażenie wirusem grypy, ze względu na\xa0konieczność ograniczenia możliwości powstawania szczepów wirusa grypy opornych na\xa0te leki. Aby\xa0były one skuteczne, muszą być podane jak najszybciej od momentu wystąpienia choroby, tj. najlepiej w\xa0ciągu 36 godzin, maksymalnie 48 godzin po\xa0uprzedniej diagnostyce laboratoryjnej. Należy jednak\xa0pamiętać o\xa0profilaktyce, a\xa0przede wszystkim o\xa0szczepieniach przeciwko grypie, wówczas leczenie nie jest potrzebne., Witamina C ani\xa0nie pomaga, ani\xa0nie szkodzi w\xa0leczeniu grypy. Z\xa0dotychczas przeprowadzonych badań naukowych wynika, że\xa0nie ma ona wpływu na\xa0przebieg infekcji., Słońce w\xa0umiarkowanych ilościach pozytywnie wpływa na\xa0nasz układ odpornościowy, stymulując produkcję witaminy D. Grypa jest chorobą zimnolubną, stąd jesień i\xa0zimę nazywa się „sezonem grypowym”., Nie ma jednak\xa0żadnych badań potwierdzających informację, że\xa0słońce może pomóc w\xa0leczeniu osoby zarażonej COVID-19. Co więcej, ponadnormatywna ekspozycja na\xa0słońce ma wręcz negatywny wpływ na\xa0nasz układ odpornościowy., Informacja, jakoby powietrze dodatkowo było „naturalnym środkiem dezynfekującym”, jest również fałszywa., „The New England Journal Of Medicine” przygotował badania porównujące utrzymywanie się na\xa0powierzchniach koronawirusa SARS-CoV-1 i\xa0-2. W\xa0przypadku koronawirusa SARS-CoV-2 utrzymuje się on w\xa0powietrzu nawet do\xa0trzech godzin. Może być przekazany przez\xa0zarażoną osobę, która kicha bądź\xa0kaszle nie stosując odpowiednich środków ochronnych. Wirus dłużej pozostaje na\xa0powierzchniach, takich jak plastik, stal czy\xa0miedź. Stąd wiele miast decyduje się na\xa0przeprowadzanie dezynfekcji przestrzeni wspólnych, jak np.\xa0przystanki komunikacji miejskiej. Nieprawdą jest jednak, że\xa0prowadzone są dezynfekcje z\xa0powietrza., WHO, informując o\xa0możliwych sposobach zarażenia, podaje, że, Choroba może rozchodzić się między ludźmi poprzez małe kropelki z\xa0nosa lub\xa0ust, które rozprzestrzeniają się, gdy osoba z\xa0COVID-19 kaszle lub\xa0wydycha powietrze. Dlatego\xa0ważne jest, aby\xa0przebywać w\xa0odległości większej niż 1 metr od osoby chorej., Bardzo istotne jest również to, aby\xa0pamiętać, że\xa0niektórzy przechodzą chorobę bezobjawowo bądź\xa0mając łagodniejsze objawy:, Ryzyko złapania wirusa od osoby bez objawów jest bardzo niskie. Jednak\xa0wiele osób doświadcza jedynie łagodnych objawów. Szczególnie sprawdza się to we wczesnych stadiach choroby. Dlatego\xa0możliwe jest złapanie wirusa od osoby, która ma na\xa0przykład tylko łagodny kaszel i\xa0nie czuje się źle., Oficjalne informacje WHO dotyczą również leczenia choroby:, Do\xa0chwili obecnej nie ma szczepionki ani\xa0konkretnego leku przeciwwirusowego, który zapobiegłby lub\xa0leczył nowego koronawirusa. Możliwe szczepionki i\xa0niektóre określone leki są badane. Testuje się je w\xa0ramach prób klinicznych. WHO koordynuje wysiłki na\xa0rzecz opracowania szczepionek i\xa0leków w\xa0celu zapobiegania., Aby\xa0nie doprowadzić do\xa0rozprzestrzeniania się koronawirusa, należy pamiętać o\xa0paru kwestiach, które zmniejszą ryzyko infekcji. Podstawą jest dezynfekcja rąk oraz\xa0powierzchni. Zaleca się, aby\xa0środki dezynfekujące miały co najmniej 60 procent etanolu. Do\xa0tego częste i\xa0długie (przynajmniej 30 sekund) mycie rąk może pomóc nam się uchronić przed zarażeniem., Wirion otoczony dosyć cienką osłonką lipidową (warstwą tłuszczową), jak ma to miejsce w\xa0przypadku SARS-CoV-2,\xa0jest możliwy również do\xa0zabicia poprzez użycie promieni UV. Najskuteczniejsze jest użycie promieni UV-C, niemniej jednak\xa0nie są one powszechne z\xa0uwagi na\xa0mocne działanie, mogące doprowadzić nawet do\xa0uszkodzenia wzroku., Promieniowanie UV nie penetruje w\xa0głąb ciał stałych i\xa0cieczy, a\xa0skuteczność eliminacji bakterii i\xa0wirusów zależy od wielu czynników, w\xa0tym temperatury, wilgotności, obecności substancji organicznych i\xa0kurzu., W\xa0jaki sposób lampa UV dezynfekuje przestrzeń? Fale UV rozpraszają się w\xa0powietrzu, docierając do\xa0różnych powierzchni. Najskuteczniejsze są fale UV-C (krótkofalowe, 100–280 nm), które charakteryzują się silnym oddziaływaniem bakteriobójczym. Największą skuteczność wykazują fale o\xa0długości 254 nm., Fale długofalowe UV-A, które występują w\xa0promieniowaniu słonecznym, nie wykazują takich mocnych właściwości bakterio- i\xa0wirusobójczych., Zaleca się częste dezynfekcje miejsc szczególnie narażonych na\xa0kontakt z\xa0wirusem, jak klamki, drzwi, domofony czy\xa0telefony. Lampy UV przeznaczone są do\xa0dezynfekcji pomieszczeń, nie powinny być używane do\xa0sterylizacji rąk lub\xa0innych obszarów skóry, ponieważ\xa0promieniowanie UV może powodować podrażnienie skór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More Info, A tiger in the Bronx Zoo in New York is sick with COVID-19, but a supposed news report about catfish carrying coronavirus in Oklahoma is a hoax., "After multiple individuals living near Oklahoma waters tested positive for COVID-19, healthcare officials began testing for an aquatic carrier," reads the text of what looks like a screenshot Facebook post from KWTV - NEWS 9. "Upon further investigation it was found that rivers in Oklahoma are full of catfish carrying the virus. Any individuals who contact the fish are at high risk of contracting COVID-19. The highest concentration of infected fish is currently in the North Canadian River and Arkansas River systems.", This post was flagged as part of Facebook’s efforts to combat false news and misinformation on its News Feed. (Read more about our partnership with Facebook.), The image appeared on Facebook on April 2. That same day, KWTV, an Oklahoma news station, published its own post in response., "ACTUAL FAKE NEWS," it began. "If your friends share a fake graphic about COVID-19 and ‘catfish’ that looks like it’s from News 9, tell ‘em it’s not from us. It is a fake, 100%.", Searching news coverage online, we found no mention of fish as coronavirus carriers., But KWTV offered a lesson in its Facebook post that we can endorse,: "If your instinct tells you a piece of news is fake, your instinct is probably right.", We rate this catfish claim False., Facebook post, April 2, 2020, KWTV Facebook post, April 2, 2020, The New York Times, Bronx Zoo tiger is sick with coronavirus, April 6, 2020, The Principles of the Truth-O-Meter, In a world of wild talk and fake news, help us stand up for the facts., Sign me up, District of Columbia\n\n\n\n1100 Connecticut Ave. NW\nSuite 1300B\n\nWashington, DC\n20036, Florida\n\n\n801 3rd St. S\n\nSt. Petersburg, FL\n33701\n727-821-9494</t>
  </si>
  <si>
    <t>El origen y las causas del coronavirus son objeto de todo tipo de teorías en redes sociales y en WhatsApp. En Facebook, un vídeo circula al menos desde el 25 de enero y muestra a un mercado abarrotado de gente y donde se venden serpientes y todo tipo de animales. El texto que acompaña las imágenes asegura que fueron grabadas “dónde se habría propagado el coronavirus en Wuhan”. Sin embargo, el mercado que aparece en el vídeo está en Indonesia., Algunas de las entradas de Facebook han sido compartidas más de 2.000 veces y vinculan directamente el vídeo al mercado de Wuhan, la ciudad ubicada en el este de China donde surgió el coronavirus que ha dejado al menos 80 muertos hasta ahora, según la Organización Mundial de la Salud (OMS)., La OMS ha indicado que “lo más probable es que una fuente animal sea la fuente primaria de este brote de nuevo coronavirus”. Las primeras hipótesis sobre el origen del virus apuntan\xa0 a un mercado de marisco y pescado de la ciudad, de 11 millones de habitantes., A través de la herramienta InVid, hemos hecho una búsqueda inversa de algunos fotogramas del vídeo. Los resultados nos dirigen a las mismas imágenes subidas en junio de 2019 en YouTube y con más de 2 millones de visualizaciones. En la descripción del vídeo, en indonesio, se indica que “la comida más extrema del mundo está en Langowan Market”. Una búsqueda en Google nos indica que Longowan se ubica efectivamente en Indonesia., Además, en el segundo 18 del vídeo subido a YouTube, distinguimos un cartel en el que está escrito “Kantor pasar Langowan”, que, traducido significa “Oficina de mercado de Langowan”., Y recuerda, si escuchas lo que dice un político y crees que es mentira, o te llega algo que tiene pinta de ser un fake, escríbenos al +34 682 58 96 64 con tu consulta o pincha sobre el número si nos lees desde tu móvil para que lo verifiquemos por ti, Fuentes</t>
  </si>
  <si>
    <t>"Questa documento è falso ed è stato smentito dallo stesso Viminale. Il Ministero dellInterno ha anche ricordato che «il modello di autodichiarazione valido va scaricato soltanto dai siti istituzionali ufficiali, oppure può essere compilato al momento dei controlli».", , "Il Ministero dellInterno ha creato una pagina specifica (qui) dove è possibile scaricare lultima autodichiarazione ufficiale datata giovedì 26 marzo 2020.",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No, queste foto di bare non mostrano i morti per Covid-19, No, questa foto non mostra il Gennargentu imbiancato dalla neve, Notizia falsa: scoperta a Napoli la cura contro il nuovo Coronavirus, "No, Conte non si è tagliato lo stipendio del 20% per lemergenza Covid-19",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claim appeared in several video posts (archived here), one of which was published on Facebook by bintjbeil.org Michigan on March 14, 2020. It opened:, Having a Banana a day keep the Coronavirus away, , Users on social media only saw this:, , "The post was brought to Lead Stories attention by a reader tip. The false video splices together a legitimate news clip from an Australian Broadcasting Corporation and footage from a Wall Street Journal online report. However, those clips have nothing to do with eating bananas.", The video then overlays pictures of bananas with the following onscreen captions:, Bananas are one of the most popular fruits worldwide.such as vitamin C. All of these support heart health.people who follow a high fiber diet have a lower risk of cardiovascular disease.Bananas contain water and fiber, both of which promote regularity and encourage digestive health., The video then shows viruses (incorrectly labeled as antigens instead of pathogens) being repelled by a couple of bananas. The video then includes more captions:, Research made by scientists from the University of Queensland in Australia, have proven that bananas, improve your immune system due to the super source of Vitamins B-6 and helps prevent coronavirus, Having a banana a day keeps the coronavirus AWAY, Rappler, an online news website based in the Philippines, has debunked this viral claim. It posted an email response from the University of Queensland:, The video is fake and we would strongly discourage people from sharing this information. We would suggest you share your concerns with the social media platforms., There is currently no known vaccine to prevent the novel coronavirus, and researchers have not said that consuming certain foods could stave off the illness. The World Health Organization advises that people can reduce their risk of infection by following these tips:, • Clean hands frequently with alcohol-based hand rub or soap and water• Cover nose and mouth when coughing and sneezing with tissue or flexed elbow• Avoid close contact (1 metre or 3 feet) with anyone with cold or flu-like symptoms, As Lead Stories has noted previously, the Centers for Disease Control and Prevention has said, "No specific treatment for COVID-19 is currently available.", Bananas may offer some healthful benefits, but they have not been proven to prevent the novel coronavirus., Other fact checks by Lead Stories concerning coronavirus misinformation includ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Le Prix Nobel de médecine 2008 a repris à son compte une étude indienne déjugée, qui affirme que le SARS-CoV-2 a été manipulé en laboratoire., Par William Audureau Publié le 17 avril 2020 à 19h25 - Mis à jour le 17 avril 2020 à 21h29, Temps de Lecture 5 min., L’argument paraît imparable\xa0: le virus SARS-CoV-2 aurait été fabriqué en laboratoire à partir du virus du sida (VIH), c’est un Prix Nobel de médecine qui l’affirme. Jeudi 16\xa0avril, le professeur Luc Montagnier, qui a reçu cette grande distinction scientifique en\xa02008 pour sa participation à la découverte du virus responsable du sida, affirme dans un entretien au site Pourquoidocteur.fr que le SARS-CoV-2 est une fabrication humaine, et «\xa0l’histoire du marché aux poissons (…) une belle légende\xa0»., Une thèse choc qu’il résume le 17\xa0avril sur le plateau de Pascal Praud, sur Cnews\xa0:, «\xa0Nous en sommes arrivés à la conclusion qu’il y a eu une manipulation sur ce virus. Une partie, je ne dis pas le total. il y a un modèle qui est le virus classique, venant surtout de la chauve-souris, mais auquel on a ajouté par-dessus des séquences du VIH.\xa0», «\xa0Ce n’est pas naturel, c’est un travail de professionnel, de biologiste moléculaire, d’horloger des séquences. Dans quel but\xa0? Je ne sais pas (…). Une de mes hypothèses est qu’ils ont voulu faire un vaccin contre le sida.\xa0», Pourquoi c’est hautement improbable, La thèse du Pr\xa0Montagnier est loin de convaincre la communauté scientifique. Celui-ci cite en effet dans les grandes lignes les conclusions d’une étude publiée fin janvier sur un site de prépublications (et non dans une revue scientifique) par des chercheurs de l’Indian Institute of Technology de New Delhi et très contestée par les spécialistes. Celle-ci évoquait déjà «\xa0une similarité étrange\xa0», «\xa0qui a peu de chances d’être fortuite\xa0», dans les séquences d’acides aminés d’une protéine du SARS-CoV-2, virus responsable du Covid-19, et celui du VIH-1, principal responsable du sida., Cette étude a été presque immédiatement reprise par les sites complotistes et sensationnalistes, avant d’être retirée par ses auteurs eux-mêmes. En effet, lesdites séquences d’acides aminés – définies par le patrimoine génétique du virus – sont en réalité banales chez de nombreuses souches, ce qui a valu à cette thèse d’une proximité entre les deux virus les critiques des spécialistes., «\xa0Il y a trop peu de similarité avec la séquence du virus du HIV pour conclure à un échange significatif du matériel génétique\xa0», écarte ainsi Gaëtan Burgio, généticien et chef de groupe à l’Australian National University. En janvier, la communauté scientifique Massive Science listait une quinzaine de virus différents présentant la même séquence commune au VIH et au SARS-CoV-2. Parmi ceux-ci\xa0: un virus de la patate douce, un virus de la nectarine ou encore un virus de guêpe., Cette liste est d’autant moins significative que la séquence commune est courte. «\xa0S’il y avait de réelles insertions de séquences VIH, les fragments auraient été bien plus grands et plus spécifiques, abonde le Dr\xa0Burgio. C’est plutôt du registre de la coïncidence.\xa0», L’idée même que le SARS-CoV-2 puisse avoir été le produit de manipulations génétiques est également loin de faire l’unanimité. Les virus de fabrication humaine existent mais sont des combinaisons souvent spectaculaires de virus existants, ce qui les rend en général faciles à reconnaître pour les microbiologistes. Or le SARS-CoV-2 n’a pas les caractéristiques d’un virus artificiel et aucun emprunt génétique suspect ne permet de dire qu’il y aurait eu intervention humaine., «\xa0Cela ressemble beaucoup trop à quelque chose de naturel pour qu’il y ait un doute que ce soit quelque chose d’artificiel\xa0», estime Etienne Simon-Loriere, chercheur à l’Institut Pasteur, interrogé par Le\xa0Monde, sur la possibilité que le virus ait été issu d’un laboratoire\xa0:, «\xa0Pour récréer un virus aussi grand, il faudrait des connaissances techniques que peu de labos dans le monde possèdent – sans doute moins d’une dizaine – et il paraît peu plausible que des scientifiques aient pu créer un virus qui interagisse aussi bien avec le récepteur ACE2 par lequel il s’installe dans le corps humain, alors que ce mécanisme n’avait jamais été observé avant.\xa0», La plupart des scientifiques s’accordent sur le fait que le virus responsable du Covid-19 est d’origine animale – chauve-souris et/ou pangolin – comme l’ont encore reconfirmé récemment des études chinoises, britannico-australo-américaine et américano-suisse. Selon l’université de Pensylvannie, le SARS-CoV-2 aurait très précisément muté à partir d’un coronavirus de chauve-souris adepte des recombinaisons, le RaTG13, entre 1948 et 1982., Et si des éditeurs de virus ultraprécis existent, comme le désormais célèbre outil Crispr-Cas9, cette possibilité ne convainc pas plus les spécialistes. «\xa0On me l’a demandé de multiples fois et ma réponse est clairement “non”, résume Gaëtan Burgio, qui en est un utilisateur. Il y a tellement de divergence au niveau génétique qu’il en serait pratiquement impossible au niveau pratique de les trafiquer avec Crispr. Cette hypothèse est totalement absurde.\xa0» A peu près autant que celle de soigner le virus avec des ondes magnétiques, une des propositions loufoques de Luc Montagnier., Ce n’est pas la première fois qu’en dépit du prestige dû à son titre, le Prix Nobel 2008 est déjugé par d’autres scientifiques. Il faut dire que s’il a été récompensé pour ses travaux du début des années 1980, il s’est démarqué dans les années 2010 par des thèses de plus en plus iconoclastes, aujourd’hui en rupture avec le reste de la communauté scientifique., Il soutient, par exemple, la très controversée thèse de la «\xa0mémoire de l’eau\xa0» de Jacques Benveniste, défend une origine microbienne de l’autisme, a proposé de guérir la maladie de Parkinson du pape avec du jus de papaye et est parti en croisade contre les vaccins. Une prise de position qui lui a valu, en\xa02017, de faire l’objet d’une pétition de plus de cent médecins, dénonçant des propos «\xa0dangereux\xa0». Plusieurs experts joints par Le\xa0Monde sur la question du Covid-19 ont d’ailleurs refusé de commenter publiquement ses «\xa0sottises\xa0», les jugeant peu dignes d’intérêt., «\xa0On peut faire une longue liste de prix Nobel de science qui ont déraillé, soit dans l’idéologie (comme les prix Nobel de physique devenus nazis, Lenard, Stark), soit dans la fausse science (Watson et ses propos racistes en\xa02007, Montagnier)\xa0», rappelle l’historien des sciences à l’université de Paris Alexandre Moatti, auteur de Alterscience\xa0: postures, dogmes, idéologies (Odile Jacob, 2013). Et de faire remarquer que l’expertise du VIH de Luc Montagnier a pu constituer un prisme déformant. «\xa0L’esprit scientifique essaie d’embrasser un certain nombre de données, parfois contradictoires, surtout dans le cas du Covid-19, de raisonner à partir de faits, dans une certaine discrétion\xa0; l’alterscientifique ramènera tout à son sujet de prédilection, et en sus voudra se faire mousser ainsi.\xa0», Si le code génétique du virus est aujourd’hui bien connu et son origine synthétique écartée, il reste de nombreuses zones d’ombre sur la manière dont il est apparu. Deux thèses sont aujourd’hui privilégiées\xa0: celle, avancée par les épidémiologistes, d’une transmission naturelle qui aurait transité par le marché aux animaux sauvages de Wuhan et un animal hôte, possiblement le pangolin\xa0; l’autre, relancée le 16\xa0avril par les Etats-Unis dans un contexte de bras de fer diplomatique avec la Chine, d’une contamination accidentelle dans un laboratoire de virologie de Wuhan réputé pour ses recherches sur la chauve-souris., Retrouvez tous nos articles sur le coronavirus dans notre rubrique, Sur l’épidémie, Sur le déconfinement et ses enjeux, William Audureau,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SUMMARY  \nAn article published on 17 March 2020 on Life Site News claims that “if we want to protect ourselves from the coronavirus, we must back away from all the climate change efforts we’ve been making.” However, scientists who reviewed this claim unanimously reject this conclusion, explaining that global warming and virus seasonality are two phenomena of different time scales so that one cannot be harnessed to control the other. They also point out the paucity of data regarding SARS-CoV-2 transmission., This claim is based on the unpublished findings of several research groups, which recently reported a possible effect of local temperature and humidity on the transmission of SARS-CoV-2, the coronavirus responsible for the current pandemic of COVID-19. A team in China published a preprint article comparing the transmission of SARS-CoV-2 in different Chinese cities, relating it to local temperature and humidity levels1. Their overall conclusion was that the virus is transmitted more efficiently in colder and drier environments. Similarly, a study led by researchers from the University of Maryland observed that most SARS-CoV-2 transmission occurs along a latitude corridor where temperatures averaged 5-11°C2. Based on these results, the author of the Life Site News article suggested that a warmer Earth would mitigate the transmission of SARS-CoV-2 and that stopping current efforts to limit global warming would be an appropriate response to COVID-19 propagation., Scientists who reviewed this claim unanimously rejected this conclusion, citing flawed reasoning. It is true that certain viruses have a transmission advantage at certain times of the year. Examples of seasonality can be seen with the influenza virus and the respiratory syncytial virus which peak preferentially during colder months in temperate regions3,4. Many direct or indirect factors can explain seasonality. For example, UV radiation tends to be more intense during the warmer season, leading to more rapid deterioration of virus particles, while higher humidity may hamper their dissemination in the air, as explained in this news article by Science., However, Prof. Mohammad Sajadi, a virologist at the University of Maryland School of Medicine and first author of one of the research pre-prints mentioned in the Life Site News article2, specifies that “in tropical and subtropical regions, seasonal respiratory viruses can be present year-round and cause several peaks of infection”. Because the outbreak of COVID-19 is very recent, the data are still scant: “there is a chance that SARS-CoV-2 transmission will be somewhat weakened by summer temperatures if it behaves like the Influenza virus does, but at this point we really do not know enough to say that”, explains Dr. Devin Kirk who investigates the effect of climate change on infectious diseases at Stanford University. While some pre-print studies predict a decline in the rate of spread of COVID-19 in warmer climates, others disagree5. And recent outbreaks in tropical countries such as Singapore and Brazil confirm that temperature or humidity alone is not sufficient to prevent COVID-19 epidemics., Consistently, several reviewers emphasized that other factors besides temperature or humidity are actually the dominant drivers of the current pandemic. “At this stage, the fact that there is no population immunity means we will likely see significant spread of the virus, even in warmer climates,” highlights Dr. Rachel Baker, a researcher in epidemiology and environmental studies at Princeton University., Micaela Martinez, an infectious disease specialist at Columbia University, shares this view: “Currently, environmental factors, such as temperature and humidity, will likely be overridden by the fact that so much of the world is susceptible to this infection and can act as kindling to allow this pandemic to grow.“, Therefore, active efforts to mitigate virus propagation that target human behavior and to develop treatments are more likely to offer an effective solution. Even if the virus were less virulent under warmer or more humid conditions, it will still jump from one person to another in cases of close contact, warns Prof. Akiko Iwasaki, an immunobiologist at Yale University: “Even in warm and humid conditions, people should still wash hands and practice social distancing measures. If someone sneezes close to you, no amount of temperature and humidity can prevent droplet spray containing the virus from coming into contact with your face.”, The scientists who reviewed this claim also unanimously rejected the idea that allowing global warming to intensify may be a valid response to the COVID-19 pandemic. Global warming occurs at a completely different pace than the progression of epidemics. Current average global temperatures are 1°C higher relative to the early 20th century. This rise in Earth’s average temperature would therefore have no impact on disease epidemics “because there are significant lag times in the climate’s response to human behavior. Were we to cease climate change mitigation efforts now, the effects would only be felt 40 years down the line,” Dr. Baker says., Finally, based on available data, there is inconsistency between the magnitude of global warming and the rise in temperature that would be required to stop SARS-CoV-2 transmission. One of the studies that the Life Site News article is based on reports that a 1°C increase in ambient temperature correlates with a 0.0383 decrease in the SARS-CoV-2 reproduction number (R0)@1. Recent reports suggest an initial average reproduction number of 2.8 to 3.86,7,8, while a meta-analysis indicates that the reproduction number of seasonal influenza is around 1.289. Based on the same premises and publications referenced in the Life Site News article, and assuming a linear correlation, a staggering increase of between 39°C and 66°C would be required to reduce SARS-CoV-2 propagation down to the level of the seasonal flu if one were to solely rely on temperature. At this point, the Earth would be entirely uninhabitable to humans., In conclusion, there is no basis whatsoever to claim that “backing away from climate change efforts” would help “protect ourselves from the coronavirus”., SCIENTISTS’ FEEDBACK \n Micaela Martinez, Assistant Professor, Mailman School of Public Health, Columbia University:\nIn my expert opinion, as a specialist on infectious diseases seasonality and also a professor in climate change and human health, I can say that the logic behind this statement is inaccurate because:, Mohammad Sajadi, Associate Professor , University of Maryland School of Medicine:\nThose seeking to roll back climate change efforts in part because of our findings of the potential seasonality of the SARS-CoV-2 neither understand climate science nor virology. Seasonal viruses have the potential to significantly affect every part of the planet, but at different times10,11,12,13. In the Arabian Peninsula, MERS was unable to have significant community transmission (majority of outbreaks were in the hospital)14. The solution is not for everyone to go and live in a desert environment, or create a planet that is inhospitable to countless forms of life. I believe we can find a more efficient solution to this problem than ruining the planet for future generations., It is our prediction, based on what we have seen thus far, that regions with warmer/more humid climate will see less COVID-19 than colder/drier regions. However, in tropical and subtropical regions, seasonal respiratory viruses can be present year round, and cause several peaks of infection, so a more accurate picture would be to do a yearly tally and comparison of the areas., From what I have read, with global warming, different areas will be affected differently. If the R0 the basic reproduction number@ will change with different temperatures as we hypothesize (and shown by a different group), then changes in the temperatures/humidity could increase risk for certain areas and decrease those for others., Rachel Baker, Postdoctoral Research Associate, Princeton Environmental Institute:\nThere appear to be two main themes in the article. One suggesting that if the virus is sensitive to temperature, we should abandon efforts to mitigate climate change. The second, suggesting some individual actions to promote sustainability such as reusable bags, straws, or taking public transport should be altered to lower individual risk., To address the first theme: we currently have only a limited understanding of the virus’s link with climate drivers. However, other coronaviruses as well as influenza and RSV (respiratory syncytial virus) all exhibit seasonal cycles that appear to be climate-driven4,15. It may well be that the virus is sensitive to warmer temperatures. However, there are several other factors that also affect transmission. Most importantly, at this stage, the fact that there is no population immunity means we will likely see significant spread of the virus even in warmer climates. Furthermore, because there are significant lag times in the climate’s response to human behavior, were we to cease climate change mitigation efforts now the effects would only be felt 40 years down the line16 — not the most practical option for helping limit the current pandemic., To address the second theme: the virus has been shown to survive for hours to days, depending on the surface17. While there have been no specific studies on plastic bags versus cloth bags, my guess is carrying your own bag is less risky than touching a plastic bag that may have been sitting out in the store for days, with similar logic applying to straws. Of course, during this phase of the pandemic, individual changes to behavior are required to reduce disease transmission, including minimizing travel., Devin Kirk, Postdoctoral Scholar, Stanford University:\nThe author of this claim argues throughout the article that “if we want to protect ourselves from the coronavirus, we must back away from all the climate change efforts we’ve been making.”, There are several inaccuracies and illogical arguments throughout this article., First, I’ll cover the foundation of their argument: the link between temperature and SARS-CoV-2 transmission. They use three different manuscripts to support their point that SARS-CoV-2 is negatively affected by warming temperatures. None of these three manuscripts are peer-reviewed, and each has what I would consider significant flaws that makes me doubt their conclusions. A couple notes on the different papers:, Wang, J. et al.1, Sajadi, M. et al.2, Wang, M. et al.18, In summary, none of the three pre-print manuscripts the author relies on to link transmission to temperature are peer-reviewed and each has flaws in my opinion. There is a chance that SARS-CoV-2 transmission will be somewhat weakened by summer temperatures if it behaves like the Influenza virus does, but at this point we really do not know enough to say that. Moreover, this (also not yet peer-reviewed) pre-print analyzes data and finds that changes in temperature “will not necessarily lead to declines in COVID-19 case counts”5., At this point, there aren’t peer-reviewed papers regarding temperature’s effects on SARS-CoV-2, and we probably won’t know if it has an effect until temperatures really start to warm. I think the best explainer about what we do or do not know about temperature’s effects on SARS-CoV-2 is found in this blog post by Marc Lipsitch, the director of the Center for Communicable Disease Dynamics at Harvard. Marc Lipsitch is easily one of the global leaders in the field, so in my opinion that blog post carries a lot of weight. He concludes that seasonality will probably not lead the disease to go away on its own., Finally, I just want to note the pretty ridiculous logical argument that if higher temperatures harm SARS-CoV-2 transmission (which, as I explain above, we do not know yet), this means that climate change is good for us to protect from the disease. This is a bad argument because climate change operates over a relatively very long time scale compared to the speed of this pandemic. Even if extremely high temperatures decreased viral transmission, we may need over a hundred years of global warming to get to those kinds of temperatures. It simply doesn’t make sense., Akiko Iwasaki, Professor, Yale School of Medicine:\nThe claim that we should promote global warming to counter coronavirus is absurd. Global warming happens very slowly: 0.86°C increase from 1880 – 2012. Even if we did everything possible to increase global temperature fast, this will have dire consequences on Earth without having any impact on COVID-19 spread. While high temperature and humidity will likely reduce airborne transmission rate, the virus will still spread through direct contact or through contaminated surfaces. Even in warm and humid conditions, people should still wash hands and practice social distancing measures. If someone sneezes close to you, no amount of temperature and humidity can prevent droplet spray containing the virus from coming into contact with your face., Jeffrey Shaman, Professor, Mailman School of Public Health, Columbia University:\nThere’s no basis for that assertion. Halting global warming will not stop the spread of this virus. Sounds like an effort to advance an anti-climate change agenda., @: The reproduction number R0 describes how many individuals a contagious person will infect. For instance, a R0 of 2 means that each person will on average infect two other individuals. The reproduction number is not a constant as it highly depends on the epidemiological and environmental context., Full Fact also fact-checked similar claims that warmer weather will stop the outbreak of the novel coronavirus, explaining that “even if it ultimately turns out to be a seasonal virus, it is unlikely to behave like similar viruses in the short term. This is because it is so new that very few people are immune from it.”, Health Feedback has produced a number of other claim reviews on COVID-19. You can view them here., 2019-nCoV \xa0Climate change \xa0Coronavirus \xa0COVID-19 \xa0Respiratory infections, Published on: 25 Mar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 , , We depend on your support to operate. Help us create a more trustworthy Internet!\n\nDonate, Reviewers, Community standards, Apply to become a reviewer, About, Our method to evaluate articles, Our method to evaluate claims, Contact us</t>
  </si>
  <si>
    <t>Vous naviguez sur le nouveau site, "La similitude entre les deux virus est dorigine naturelle et n’a rien d’anormal.", Le SRAS-CoV-2, responsable de la COVID-19, vu dans un microscope électronique., Photo\xa0:\xa0Reuters / NIAID-RML, Une étude mise en ligne par des chercheurs indiens au début du mois de février et brandie par un chercheur et Prix Nobel français controversé suggère que le coronavirus et le VIH possèdent une similitude inusitée. En réalité, le SRAS-CoV-2 possède une telle similitude avec plus d’une centaine de virus., L’étude en question\ufeff (Nouvelle fenêtre)\ufeff fait état d’une séquence génétique similaire entre le virus qui cause la COVID-19, le SRAS-CoV-2, et certaines souches du VIH. Les chercheurs qualifient cette ressemblance «\xa0d’étrange\xa0», bien que plusieurs experts soulèvent que d’autres virus possèdent cette même séquence génétique., Le controversé chercheur français Luc Montagnier, Prix Nobel de médecine de 2008 pour ses travaux sur le VIH, a brandi cette étude préliminaire comme preuve que le coronavirus aurait été créé en laboratoire, lors d’une entrevue à la chaîne française CNews, le 17\xa0avril., Cette interprétation n’a toutefois jamais été mise de l’avant\ufeff (Nouvelle fenêtre)\ufeff par les auteurs de l’étude., Ce n’était pas notre intention d’alimenter les théories du complot, et aucune affirmation à cet effet n’a été faite ici., Le virologue québécois Benoît Barbeau, spécialisé dans l’étude du VIH, note que la séquence génétique que le SRAS-CoV-2 et le VIH ont en commun est infime et se retrouve dans bon nombre d’autres virus. Pour moi, lorsqu’ils parlent du nombre d’acides aminés qui sont similaires, c’est trop peu. ... Il n’y a rien qui nous permette de dire que ces similarités sont significatives et non dues au hasard, dit le chercheur de l’Université du Québec à Montréal (UQAM)., Statistiquement, vous pourriez trouver des similitudes avec n’importe quoi ou presque., En effet, une étude menée par des chercheurs américains et chinois\ufeff (Nouvelle fenêtre)\ufeff, à la suite de l’étude indienne, note que les mêmes séquences se retrouvent dans plus d’une centaine de virus de toutes sortes. Cela montre clairement que ces séquences sont largement présentes dans les organismes vivants, incluant les virus, mais ne sont pas spécifiques au VIH, peut-on lire dans l’étude intitulée Le VIH-1 n’a pas contribué au génome du SRAS-CoV-2., Le site Massive Science indique que la même séquence se retrouve par exemple dans le virus qui cause la mononucléose\ufeff (Nouvelle fenêtre)\ufeff, couramment appelée la «\xa0maladie du baiser\xa0»., Interrogé par France Culture\ufeff (Nouvelle fenêtre)\ufeff, le directeur scientifique de l’Institut Pasteur, Olivier Schwartz, a donné l’exemple d’un mot qui se retrouverait dans deux livres pour illustrer la faible importance de cette similitude., C’est comme si, dans un roman, est écrit le mot “chat” et, dans un autre roman, il y a également ... le mot “chat”, parmi des dizaines de milliers de mots., J’adore la comparaison, c’est exactement ça!, s’exclame le virologue Benoît Barbeau devant cette analogie. Ce sont les mêmes mots, mais c’est dans un contexte totalement différent., Une représentation artistique du VIH, Photo\xa0:\xa0iStock, L’étude en question n’a jamais été publiée dans une revue scientifique révisée par les pairs, et n’a été mise en ligne que sur un site dit de «\xa0prépublication\xa0», où des chercheurs peuvent mettre en ligne leurs travaux sans qu’ils n’aient été vérifiés par d’autres scientifiques., Dès sa mise en ligne, plusieurs chercheurs ont souligné que l’étude comportait des failles., Contrairement à ce qu’a affirmé le professeur Luc Montagnier à CNews, les auteurs n’ont pas été forcés de la retirer, mais ils ont choisi de le faire de leur plein gré, en admettant qu’elle nécessitait plus de travail\ufeff (Nouvelle fenêtre)\ufeff., "Pour éviter dautres mauvaises interprétations et toute confusion à travers le monde, nous avons décidé de retirer la version actuelle de cette prépublication et nous reviendrons avec une version révisée après l’avoir réanalysée.", Malgré les explications données par les auteurs de l’étude, le scientifique français Luc Montagnier y voit tout de même une preuve de la manipulation humaine du coronavirus. Sa sortie publique a fait grand bruit., La raison d’être de son succès avec la découverte du VIH ne lui revient pas nécessairement à lui, mais plutôt à son équipe de recherche, nuance toutefois le virologue québécois Benoît Barbeau, lui-même spécialisé dans l’étude du VIH., Luc Montagnier, Jean-Claude Chermann et Françoise Barre-Sinoussi, trois des scientifiques qui ont réussi à isoler le virus du sida (archives)., Photo\xa0:\xa0Getty Images / AFP/Michel Clément, Le professeur Montagnier est en fait critiqué depuis des années pour ses nombreuses affirmations en contradiction avec la science. Il a notamment prétendu\ufeff (Nouvelle fenêtre)\ufeff que la maladie de Parkinson pouvait être guérie par du jus de papaye et que l’eau posséderait une mémoire, deux affirmations sans fondement scientifique., Il a perdu beaucoup de crédibilité., En 2012, une quarantaine de Prix Nobel ont signé une pétition\ufeff (Nouvelle fenêtre)\ufeff contre le professeur Montagnier, en affirmant qu’il «\xa0accumule les impostures scientifiques et médicales\xa0». En 2017, plus d’une centaine de scientifiques ont signé une autre pétition\ufeff (Nouvelle fenêtre)\ufeff pour dénoncer ses propos jugés «\xa0dangereux\xa0»., "Attention, un virus créé en Chine en 2013 na pas de liens avec le nouveau coronavirus", Non, ce brevet ne prouve pas que le coronavirus a été créé en laboratoire, Non, le coronavirus n’a pas été inventé en laboratoire, "Non, la Chine na pas volé le coronavirus dun laboratoire canadien",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premier décembre marque la Journée mondiale de la lutte contre le sida., "Un traitement efficace par antirétroviraux empêche la transmission du virus du sida dans les couples dhommes où lun des partenaires est\xa0&amp;mldr;", "Depuis quelques semaines, les personnes à risque de contracter le virus de limmunodéficience humaine (VIH) dans la région de Québec peuvent\xa0&amp;mldr;", Il y a 20\xa0ans était dévoilée une découverte primordiale dans la connaissance du sida. Radio-Canada a couvert et expliqué cette découverte ce\xa0&amp;mldr;, Un peu partout au Canada, les Autochtones sont invités à en apprendre plus sur le VIH, une infection qui frappe durement leur communauté. Des\xa0&amp;mldr;, "Dans les années 80 et 90, un diagnostic de séropositivité était synonyme de mort annoncée. «\xa0On mavait donné cinq\xa0ans. Alors, en 1995, je\xa0&amp;mldr;", "Le résultat doit faire lobjet dune revue par les pairs avant dêtre validé par la communauté scientifique.", Entretien avec Jonathan Kimmelman, directeur de l’Unité de bioéthique médicale à l’Université McGill., "Dans la lutte contre la COVID-19, lintelligence artificielle suscite à la fois beaucoup despoirs, mais aussi de craintes. Entrevue avec\xa0&amp;mldr;", "Doit-on se laver et changer de vêtements après être allé à lépicerie? Le virus peut-il vivre sur les cheveux? Doit-on se méfier des colis et\xa0&amp;mldr;", Le public se pose toutes sortes de questions liées à la pandémie. Nous cherchons des réponses., Les années lumière Les tests sérologiques sont utiles, mais la prudence est de mise.</t>
  </si>
  <si>
    <t>Read more, "The World Health Organization says there is no evidence that garlic can protect humans from 2019-nCoV", , , Claim: A bowl of freshly boiled garlic water can cure the novel coronavirus (2019-nCoV), according to a chain message that was spread on Facebook., The message included the full recipe: "Eight (8) cloves of chopped garlics, add seven (7) cups of water, and bring to boil. Eat and drink the boiled garlic water.", An "old Chinese doctor," as well as "many patients," supposedly proved the effectiveness of garlic against the new coronavirus strain. The chain message also said there will be "overnight improvement and healing.", Rappler spotted the post via social media monitoring tool CrowdTangle. As of writing, there have been at least 20 Facebook pages and users who posted the exact same message on their respective accounts., Rating: FALSE, The facts: The World Health Organization (WHO) said that while eating garlic is healthy, it is not proven to protect humans against 2019-nCoV., "Garlic is a healthy food that may have some antimicrobial properties. However, there is no evidence from the current outbreak that eating garlic has protected people from the new coronavirus," the WHO said in its myth busters section, a landing page on its official website that\s dedicated to debunking misconceptions about 2019-nCoV., "As of writing, the US governments Centers for Disease Control and Prevention also said there is still no known cure for the novel coronavirus, which originated in Wuhan, China. It recommends practicing good hygiene and avoiding close contact with those who are sick.", Moreover, the WHO said people infected with the virus should receive appropriate care to relieve and treat symptoms. Those with severe illness should also receive optimized care., As of Thursday afternoon, February 6, there are 3 confirmed cases of 2019-nCoV in the Philippines, according to the Department of Health. One died, one remains hospitalized, and one was discharged. A total of 178 patients are under investigation.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The fourth panel in this graphic (bottom right) is doctored and actually comes from a different episode of “The Simpsons.” That panel, featuring Springfield reporter Kent Brockman, comes from the episode “The Fool Monty” (Season 22, Episode 6). The words “Corona Virus” were added on top of this image, which originally read “Apocalypse Meow.”, You can read more articles about what “The Simpsons” didn’t predict here., The fake story of two undocumented immigrants burglarizing a home and being killed by a little girl with a shotgun is more than a decade old., "The Simpsons" TV show predicted the 2020 new coronavirus outbreak in a 1993 episode., We have big plans. We need your help., In January 2020, a rumor started circulating on social media that the long-running sitcom “The Simpsons” had “predicted” the outbreak of the new coronavirus:, While it’s true that a 1993 episode of “The Simpsons” focused on a viral outbreak, this is hardly a prediction. After all, the\xa0 world has seen a number of pandemics. The Spanish Flu, the Hong Kong Flu, and the Asian Flu are just a few historical examples.\xa0As is the case with most of these “prediction” claims, “The Simpsons” was commenting on past events, not predicting future ones., The first three panels of this image going counter clock-wise (i.e., all but the bottom-right panel) are unaltered and originate with a 1993 episode (Season 4, Episode 21) entitled “Marge in Chains.” The episode shows the residents of Springfield dealing with an outbreak of “Osaka Flu,” which spreads after a factory worker coughs into a box., Here’s the original image:, Those three panels can be seen in the video below:</t>
  </si>
  <si>
    <t>The fact behind every news!, දිවයින තුළ ව්\u200dයාප්ත වන කොරෝනා වෛරස් ආසාදනය පාලනය කර ගැනීම සඳහා සෞඛ්\u200dය ක්ෂේත්\u200dරයේ සේවකයන් සමඟ උරෙනුර ගැටෙමින් ත්\u200dරිවිධ හමුදාව ප්\u200dරමුඛ ශ්\u200dරී ලංකා පොලීසිය මහත් මෙහෙවරක් ඉටු කරනු ලබයි. ශ්\u200dරී ලංකා යුද හමුදාව මෙම මහඟු සත් කර්මයට සුවිශේෂ දායකතවයක් දක්වයි. බොහෝ විට සමාජ මාධ්\u200dය ජාලා සටහන් තුලින් මොවුන්ගේ සේවය අගය වුවද සමහර සමාජ මාධ්\u200dය ජාලා තුළින් ඉදිරිපත්වූ සටහන් අසත්\u200dය හෝ නොමග යවන සුළු බව අපගේ කරුණු සහ විමර්ශනවලදී තහවුරු වී ඇත., “ලොකු උදව්වක් අවශ්\u200dයයි. කිලිනොච්චියේ ආමි එකේ අපේ කොල්ලන්ට යවන්න මාස්ක් අවශ්\u200dය වෙලා තියෙනවා. ලබාදිය හැකි කෙනෙක් වෙතොත් පහත අංකයට දන්වන්න. අඩුගානේ මේ උදව්ව කරන්න පුළුවන් දකිනකං මේක share කරන්න. එ්කත් ලොකු උදව්වක් මේ වෙලාවේ” යන කතාංගය රෝපණය කළ සටහනක්, දුරකථන අංකයක් සහිතව චන්ද්\u200dරසිරි වැලිවැට නමැත්තෙකුගේ ෆේස්බුක් පිටුවක ඉදිරිපත් වී තිබෙනු දක්නට ලැබුණේය. හමුදා සාමාජිකයන්ට අවශ්\u200dය පහසුකම් හමුදාවට සපයා ගත හැකි බව යුද හමුදාපතිතුමා පවා පවසන අවස්ථාවක, ෆේස්බුක් පරිශීලනය කරන්නන් 5900 කට අධික සංඛ්\u200dයාවක් අතර සංසරණය වෙමින් තිබූ මෙම සටහන පිළිබඳව සත්\u200dය කරුණු විමර්ශනයක් කිරීමට අපගේ අවධානය යොමු විය., Fact Check (සත්\u200dය තොරතුරු විමර්ශනය කිරීම), මෙම අවශ්\u200dයතාව පිළිබඳව කරුණු තහවුරු කර ගැනීම පිණිස, ෆේස්බුක් සටහනේ අන්තර්ගත කර තිබු දුරකථන අංකයට\xa0 විටින්විට නොකඩවා ඇමතුම් ලබා ගත්තද එයින් කිසිදු ප්\u200dරතිචාරයක් නොලැබුණි. එම පුවතට අදාලව කිසිඳු පළකිරීමක් වෙනත් කිසිඳු මාධ්\u200dයක් ඔස්සේද දැකගැනීමට නොහැකි විය., යුද හමුදාවේ මෙම අවශ්\u200dයතාවය පිළිබඳ කරුණු තහවුරු කරගැනීම පිණිස අප යුද හමුදා මාධ්\u200dය අංශයට දුරකථන ඇමතුමක් ලබා ගත්තෙමු. මෙම ෆේස්බුක් සටහන අසත්\u200dය ප්\u200dරකාශයක් බව පැවසූ යුද හමුදාපති මාධ්\u200dය අංශය, කොරෝනා මර්දන සටන් පෙරමුණේ සිටින සිය සාමාජිකයන්ට අවශ්\u200dය මුහුණු ආවරණය වැනි සෞඛ්\u200dය ආරක්ෂක උපාංග සපයා ගැනීමට හමුදාව\xa0 සමත්ව ඇති බවත් කිලිනොච්චි ප්\u200dරදේශයේ සේවයේ යොදවා ඇති හමුදා සාමාජිකයින්ට මුහුණු ආවරණ සඳහා අවශ්\u200dයතාවයක් පැන නොනැගී ඇතිබවද අවධාරණය කළේය., කිලිනොච්චි ප්\u200dරදේශය භාර යුධ හමුදා නිලධාරියාගෙන්ද මේ පිළිබඳව විමසීමක් අප විසින් සිදුකරන ලද අතර එහිදී එය සම්පුර්ණයෙන්ම අසත්\u200dය පුවතක් බව ඔවුන්ද සනාථ කර සිටියා., චන්ද්\u200dරසිරි වැලිවැට නමැත්තාගේ ෆේස්බුක් සටහනේ වූ දුරකථන අංකයට ඔවුන්ද ඇමතුමක් ගත් නමුත්\xa0 ප්\u200dරතිචාරයක් නොදක්වන බව වැඩිදුරටත් සඳහන් කළ අතර මෙම දුරකථන අංකය පිලිබඳ විමර්ශන කටයුතු සිදුකෙරෙන බවද අප සමඟ පවසා සිටියා., මෙවැනි තහවුරැ නොකරන ලද පුවත් හුවමාරු කර ගැනීමෙන් වැලකී සිටින මෙන් ඉල්ලා සිටිමු., Conclusion (අවසාන නිගමනය), අපගේ විමර්ශනයෙන් පැහැදිලි වන්නේ කිලිනොච්චිය ප්\u200dරදේශයේ සේවයේ නියුතු හමුදා සාමාජිකයින්ට මුහුණු ආවරණ සඳහා අවශ්\u200dයතාවයක් නොමැති බවයි., එනිසා “ලොකු උදව්වක් අවශ්\u200dයයි. කිලිනොච්චියේ ආමි එකේ අපේ කොල්ලන්ට යවන්න මාස්ක් අවශ්\u200dය වෙලා තියෙනවා. ලබාදිය හැකි කෙනෙක් වෙතොත් පහත අංකයට දන්වන්න. අඩුගානේ මේ උදව්ව කරන්න පුළුවන් දකිනකං මේක share කරන්න. එ්කත් ලොකු උදව්වක් මේ වෙලාවේ” යන කතාංගය රෝපණය කර චන්ද්\u200dරසිරි වැලිවැට නමැත්තෙකුගේ ෆේස්බුක්\xa0 පිටුවේ ඉදිරිපත් කර ඇති සටහන සම්පූර්ණයෙන්ම සාවද්\u200dය සහ අසත්\u200dය ප්\u200dරකාශයක් බව නිගමනය කරමු., Title:කිලිනොච්චිය ප්\u200dරදේශයේ හමුදා සාමාජිකයින්ට මුහුණු ආවරණ හිඟයක් නොමැත!, Result: False, I just wanted to help our heroes. That is why I shared it.</t>
  </si>
  <si>
    <t>The fake story of two undocumented immigrants burglarizing a home and being killed by a little girl with a shotgun is more than a decade old., Thieves are exploiting the coronavirus pandemic by dousing masks in chemicals that render people unconscious and then robbing them., We have big plans. We need your help., Because no evidence exists that this crime is occurring in a widespread fashion, and because the content of the warning spreading on social media was too vague to even verify, we rate this claim “False.”, In late March and early April 2020, a hoax circulated on Facebook “warning” people that criminals were handing out face masks “door-to-door” amid the ongoing COVID-19 coronavirus disease pandemic. The masks purportedly contained a chemical that caused the wearer to fall unconscious and allowed the criminal to then rob them.\n\nThe wording of the message was vague, which allowed it to spread globally, and also made it impossible to verify with any local or even federal law enforcement agency. But we found no warnings from any such agency or from any news outlets reporting that such crimes were occurring. By searching the text of the message on Facebook, we located two videos of apparent social media stunts in which people acted out the scenario, but no evidence that the warning was legitimate.</t>
  </si>
  <si>
    <t>La Silla Vacía usa Cookies para mejorar la experiencia de nuestros usuarios. Al continuar navegando acepta nuestra política., Publicidad, ¿Ya tiene cuenta?, Detector de mentiras\n\nDetector al chat de la familia\n\nCoronavirus, Por\n\nLaura Sofía Matiz \n ·\n30 de Marzo de 2020, 67, 0, , Desde hace unos días está circulando en WhatsApp una cadena que asegura que la Organización de las Naciones está dando ayudas alimentarias a las familias afectadas por el nuevo coronavirus., Como tres de nuestros usuarios nos pidieron que verificaramos la cadena a través del WhatsApp de La Silla, le pasamos el Detector de Mentiras y encontramos que el mensaje es falso., Así se ve el chat que está circulando en WhatsApp:, , Eso es falso, la ONU no está entregando ayudas alimentarias., Es fácil dudar de la veracidad de la cadena porque el link que manda no remite a una dirección web de la ONU y el portal G1 tampoco es la portal de noticias de la organización., La falsa cadena fue desmentida por la oficina de prensa de la ONU en Colombia. “Esta información es totalmente falsa. Recordamos que ninguna agencia, proyecto o programa de la ONU nunca solicita datos sobre cuentas bancarias ni cualquier otro tipo de información personal.”, La mayoría de mensajes que prometen ayudas económicas y que solicitan información personal, son una forma en la que estafadores roban datos (y que se conoce como phishing)., Por lo anterior, calificamos la cadena de WhatsApp como falsa., ¿Tiene más información sobre lo que publicamos o nueva información que deba salir en este espacio?, Publicidad, 15 de Abril, Detector de mentiras\n\nDetector al chat de la familia\n\nCoronavirus, 186, 0, 15 de Abril, Detector de mentiras\n\nDetector en Facebook\n\nCoronavirus, 71, 0, 15 de Abril, Detector de mentiras\n\nDetector en Facebook\n\nCoronavirus, 109, 0, Copyright 2020 La Silla Vacía. Todos los derechos reservados</t>
  </si>
  <si>
    <t>One version was shared 39,000 times before it was removed., Users in the know may have spotted the reference to lyrics from a 2006 Mike Jones song, but others thought the number was genuine., “The phone number provided in the post is fake and should not be contacted for information about USDA’s Supplemental Nutrition Assistance Program (SNAP),” a USDA spokesperson told AFP in an emailed statement., More than 5,000 Americans have died from COVID-19. With more than half the planet under some form of lockdown to avoid spreading the virus, the global economy has taken a severe hit., A record 6.65 million Americans filed for unemployment benefits during the week ended March 28, and 3.3 million filed the week before, which was the previous record., The heads of three global agencies -- the UN\s Food and Agriculture Organization, the World Health Organization and the World Trade Organization -- warned on March 30 of the risk of a worldwide "food shortage" if authorities fail to manage the crisis properly., People looking for information about food assistance can contact their local office, which can be found online via the SNAP state directory or by calling 1-800-221-5689, according to the USDA., “For general questions about USDA’s nutrition assistance programs, the public can call the USDA National Hunger Hotline at 1-866-3-HUNGRY (English) or 1-877-8-HAMBRE (Spanish),” the USDA statement said., Another version of the false post urges viewers to call the same phone number to track the status of their government stimulus checks, a reference to the $2.2 trillion emergency measure passed by the US Congress to ease some of the economic hardship caused by the COVID-19 pandemic., A US Department of the Treasury spokesperson confirmed the phone number is not affiliated with the Treasury or the relief bil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Two Cases Of Coronavirus In Ghana Proved Negative – Viral Video, The video is not new. It was part of a news item published by Citi TV on February 6, 2020, when two suspected cases tested negative., The Minister of Health, Mr Kwaku  Agyemang-Manu announced Ghana’s index COVID-19 cases yesterday March 12, 2020, at a press briefing.  He stated that the two confirmed cases are imported from Norway and Turkey., A day after this,  a viral video started circulating on social media. It carries the logo of a television station in Accra, Citi TV.  In the video which shows an interview with the media, Dr Daniel Asare, the Chief Executive Officer of the Korle-Bu Teaching Hospital, is heard saying the two suspected cases of coronavirus both tested negative., News portals such as occupygh.com and Opera News have proceeded to make news items on 13th March 2020 disproving the two cases which were confirmed by the Mr Agyemang-Manu yesterday based on the viral video., Citi TV has in a publication, clarified that the video is dated.\xa0It was an interview conducted over a month ago., “The video in circulation is from an interview conducted on February 6, 2020, when the first two suspected cases were tested and proved negative,” a statement from Citi TV reads., DUBAWA’s checks show the video was part of a news item by the media organisation which was published on 6 February 2020, when two previous suspected cases of the coronavirus in Ghana tested negative., Citi TV has asked for the video to be disregarded, as it is misinforming the public on the two current confirmed cases in the country.\xa0 Citi TV added that they have not had an interview with Dr Daniel Asare since the Minister of Health confirmed the two cases on 12 March 2020., , , Strengthening Investigative Journalism for the fight against corruption in West Africa., 5 mins read Let’s use traditional medicine to cure COVID-19 because China used just..., 2 mins read “Any figure that comes out and cannot be found on our..., 3 mins read Noguchi approves Ghana-made drug to fight Coronavirus – media reports Noguchi..., 3 mins read "President Obama did not say this – and hasn’t made any..., Copyright © 2020 Dubawa</t>
  </si>
  <si>
    <t>La imagen publicada sí es de una patente real del Pirbright Institute que se solicitó en 2014 y se aprobó en 2018, pero se trata de un tipo de coronavirus diferente que no infecta a humanos. Desde Maldita.es ya contactamos con el Instituto Pirbright, que negó trabajar con coronavirus humanos y afirmó que sí\xa0"investiga el\xa0virus de la bronquitis infecciosa\xa0(IBV por sus siglas en inglés), un coronavirus que infecta aves de corral" y al que hace referencia esta patente., La Organización Mundial de la Salud (OMS) anunció en enero que se había identificado un nuevo tipo de coronavirus a finales de diciembre de 2019. Por lo tanto, esta patente no es del nuevo coronavirus., No es la primera vez que se difunde desinformación sobre patentes, como ya desmentimos en este artículo del 3 de marzo y en este del 30 de enero, que hacen referencia a esta de 2018, y en este otro del 26 de febrero que se refiere a una de 2004.,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ara empezar es una ministra y no un ministro quien está al frente del Ministerio de Sanidad de Egipto. Su nombre completo es Hala Zayed, quien realizó un viaje oficial a China la semana pasada. Según la cadena de WhatsApp, hizo ese desplazamiento para presentar ese supuesto "suero" contra el coronavirus, pero no es cierto., El propio Ministerio de Sanidad egipcio lo ha tachado de "rumor" en su página oficial de Facebook., El medio Egypt Independent se hizo eco de ese desmentido. Además, desde la Embajada de China en España nos aseguran que se trata de "información totalmente fals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Questa notizia è falsa., "Limmagine che mostra lo status di un utente Facebook è stato modificato recentemente, come si può verificare aprendo la “cronologia delle modifiche”. Il 27 gennaio 2012 alle ore 18:54 non cera scritto che un virus generato in Cina avrebbe devastato il mondo. La nuova versione dello status, con il riferimento al virus, è stata creata il 27 gennaio 2020 alle ore 10:53. Lo stesso utente, in un video su Youtube, ha spiegato perché ha modificato il suo status in questo mod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網傳「鐘院士的防病毒高招：建議各位去醫院或其他公共場合之前用淡鹽水漱一下嚥喉部位，回家後再漱一次...」，經查：, 一、中國工程院院士、中國「新型冠狀病毒聯防聯控工作機制科研攻關組」組長鐘南山的團隊指出，此傳言為網路謠言。, 二、專家指出，鹽水漱口不能預防新型冠狀病毒。, 因此，此傳言為「錯誤」訊息。, 背景, 社群平台、通訊軟體流傳訊息指出：「鐘院士的防病毒高招：建議各位去醫院或其他公共場合之前用淡鹽水漱一下嚥喉部位，回家後再漱一次...由於病毒或細菌首先通過鼻腔潛伏於咽部，淡鹽水可以在第一時間殺滅它們，從而達到預防感染的目的」？, , 圖1：社群平台流傳訊息擷圖, 查核, 爭議點一、鐘南山是否有發出此警告？, 鐘南山是衛生領域的中國工程院院士，日前接任中國「新型冠狀病毒聯防聯控工作機制科研攻關組」的組長，是中國2003年抗SARS的重要專家。鐘南山團隊所在的廣州醫科大學附屬第一醫院官方微博帳號，於2020年1月22日發布闢謠貼文，指出此貼文為網路謠言。, , 圖2：鐘南山團隊發布闢謠貼文擷圖, 爭議點二、「用鹽水漱口」可以預防武漢肺炎嗎？傳言指稱「由於病毒或細菌首先通過鼻腔潛伏於咽部，淡鹽水可以在第一時間殺滅它們，從而達到預防感染的目的」，是否屬實？, 鐘南山團隊所在的廣州醫科大學附屬第一醫院官方微博指出，鹽水漱口有助於清潔口腔和咽喉，但新型冠狀病毒侵犯的是呼吸道，漱口並沒有辦法清潔呼吸道。目前也沒有證據顯示鹽水有助於消除新型冠狀病毒。, 查核中心透過新興科技媒體中心，採訪中興大學獸醫病理生物學研究所教授吳弘毅。他表示，用鹽殺菌的原理是應用在醃漬食物，讓細菌無法生長，但人不可能用高濃度的鹽水來清洗鼻腔或咽喉，因此傳言指稱用淡鹽水漱口是沒有效果的。此外，生理食鹽水反而是病毒可以停留比較久的環境。, 台灣感染症醫學會理事長、台大醫院小兒部主任黃立民說，病毒很快就會進入細胞，所以去用鹽水清洗鼻腔或咽喉，並沒有任何作用，而且，鹽水也沒有消毒殺菌的作用。, 查核中心採訪長庚大學新興病毒感染研究中心主任施信如，她說此種方法沒有科學根據，也沒有辦法達到預防感染的效果。, 結論, 一、中國工程院院士、中國「新型冠狀病毒聯防聯控工作機制科研攻關組」組長鐘南山的團隊指出，此傳言為網路謠言。, 二、專家指出，鹽水漱口不能預防新型冠狀病毒。, 因此，此傳言為「錯誤」訊息。, 參考資料, 廣州醫科大學附屬第一醫院官方微博, , 台灣事實查核中心 -2018-</t>
  </si>
  <si>
    <t>No hay ninguna publicación actualmente ni en archivo con ese titular y siempre se difunde la misma captura. En la imagen que circula aparece el nombre de Marta Vela como autora de la pieza. Esta persona no consta como autora en ese medio de comunicación., Además, aparecen otras supuestas piezas publicadas por el medio como una titulada "Salvador Tez: Madrid y Vitoria pasan a ser zonas de transmisión alta", supuestamente firmada por una persona llamada Emilio Bujosa y en la que se hace referencia al ministro de Sanidad, Salvador Illa, pero nombrando mal su apellido. Hay una pieza similar publicada por El Mundo titulada "Salvador Illa: Madrid, Vitoria y Labastida pasan a ser zonas de transmisión alta", en la que sí se incluye correctamente el nombre del ministro de Sanidad y va firmada por la periodista Pilar Pérez., Desde Maldita.es nos hemos puesto en contacto con la Consejería de Educación de la Comunidad de Madrid que afirma que "no se ha comunicado nada al respecto". Además, en los comunicados emitidos públicamente desde la institución no se ha afirmado nada sobre este supuesto aplazamiento de la EvAU al 18 de junio., También hemos desmentido que la Comunidad de Madrid haya comunicado que las clases suspendidas por el coronavirus serán recuperadas en verano aquí. Además, podéis leer todos los desmentidos que hemos publicado sobre el COVID-19 en este recopilatori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Verdict: False, The video comes from an August 2019 protest in Hong Kong. There is no evidence 5G causes the new coronavirus., Fact Check:, The conspiracy theory that 5G technology causes the new coronavirus has circulated widely online in recent weeks. A video recently shared on Facebook shows people tearing down a 5G pole and removing its interior wiring, with the caption claiming, “The Chinese are destroying the 5G poles as they are aware that it is the thing triggering the Corona symptoms.”, China started\xa0using 5G networks, which provide faster connectivity and downloading speeds for smartphone users, around the same time the new coronavirus emerged in the country, according to USA Today. However, there is no connection between the implementation of fifth-generation cellular networks and COVID-19, the disease caused by the new coronavirus., “Viruses cannot travel on radio waves/mobile networks. COVID-19 is spreading in many countries that do not have 5G mobile networks,” the World Health Organization states on its website. “COVID-19 is spread through respiratory droplets when an infected person coughs, sneezes or speaks. People can also be infected by touching a contaminated surface and then their eyes, mouth or nose.” (RELATED: Are Military Helicopters Spraying Pesticides Around The Country To Combat Coronavirus?), The Guardian, a British daily newspaper, originally published the footage on YouTube in August 2019, months before the COVID-19 outbreak and widespread 5G usage in China began. The video actually shows Hong Kong protestors dismantling a smart lamp post that they feared was fitted with cameras, sensors and other surveillance equipment, according to its caption., Kin Cheung, a photographer for The Associated Press, was present at the scene and took images similar to those in the video.</t>
  </si>
  <si>
    <t>Дезинформациите за корона вирусот не стивнуваат, а интересно е што навлегоа и во полето на измислување тврдења и изјави (свои или туѓи), а кои што потоа биваат демантирани., Српскиот сервис за борба против дезинформациите\xa0„Raskrikavanje“ откри случај\xa0со измислување на делови на изјави на пулмологот Бранимир Несторовиќ во текст на таблоидот „Alo“, односно цитат дека „Србите имаат ,лавовски гени’ што ги штитат од коронавирусот, за разлика од Италијанците, коишто имаат ,послаби гени’., Но во разговор со новинарот на „Raskrikavanje“, Несторовиќ тврди дека не искажал такво нешто, ниту дека смета дека Србите имаат супериорни гени, туку само поинакви, а дека таквата „изјава“ е филувана од таблоидот., – Јас само реков дека нашата генетска структура е потполно поинаква, па излегол тој наслов дека имаме лавовски гени – вели Несторовиќ, појаснувајќи дека и тоа за Италијанците е на ниво на шпекулација, оти нема докази, а извор за такво размислување биле некои понови истражувања на кинески научници., Несторовиќ, инаку е познат и по својата претходна изјава дека станува збор за „најсмешниот вирус во историјата на човештвото“ и дека жените од него ги штити естрогенот, па слободно можат да одат во шопинг во Италија. Прашан за таа изјава – дека жените слободно може да одат на шопинг – тој\xa0за „Raskrikavanje“ рекол\xa0дека тоа е шега и дека неговите зборови се ставени во погрешен контекст., Слична ситуација, со кажување нешто, а потоа демантирање дека било кажано,\xa0открил\xa0и босанскиот сервис за борба против дезинформациите „Raskrinkavanje.ba“ – извесен Здравко Бумбуловиќ (или, според неговите изјави, некои негови другари) во средината на февруари најверојатно измислил дека бил на крузерот што беше усидрен крај Јокохама, а по неколку дена дал изјави за други медиуми дека е веќе вратен во градот Шамац, БиХ, и дека тестирањето покажало дека не е заразен со новиот корона вирус., Уште неколку дена потоа, тој за трет медиум тврдел дека медумите што претходно ги изнеле неговите изјави ги измислиле тврдењата, дека ги добиле од некој што тој не го знае што отворил мејл на негово име и дека воопшто не бил на крузерот, туку дека пред 4-5 години работел на него, а дека луѓето што ја подготвиле измислицата, биле оние што потоа комуницирале со новинарите и ги изнесувале тврдењата., Сепак,\xa0според „Raskrinkavanje.ba“, можна е и таа варијанта, но можно е и тој да бил лицето што комуницирало со новинарите и ги дало наведените изјави., Босанско-херцеговскиот сервис за проверка на фактите потсетува и дека во 2013 година еден портал напишал текст за оглас што тој наводно го објавил, а во кој го нудел својот бубрег во замена за автомобил БМВ. Во текстот објавен од порталот, Бумбуловиќ исто така изјавил дека некој „го мести“ и дека тој не објавил таков оглас.,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Anaïs le 16/03/2020, Bonjour,, «Est-ce que cela signifie que la France va être mise en quarantaine ? L’armée sera déployée à cet effet ?» Vos questions portent sur le\xa0tweet d’une journaliste du Parisien, au sujet d’un décret daté du 13\xa0mars, «relatif aux organismes susceptibles d’accueillir des militaires en affectation temporaire». La journaliste interroge les utilisateurs du réseau social\xa0: «Quelqu’un aurait une idée de ce que cela signifie\xa0? Mobilisation générale\xa0?», Dans les réponses à ce tweet, plusieurs internautes renvoient à un article de Reporterre consacré au décret\xa0: «Le gouvernement a publié dimanche un décret préparant le recours aux personnels de l’armée. Celle-ci envisage depuis quelques années la possibilité d’une pandémie comme celle d’aujourd’hui.» Et le site consacré à l’actualité environnementale de citer «un général» : «Le texte organise le cadre réglementaire pour pouvoir affecter des spécialistes de l’armée\xa0–\xa0notamment les infirmiers et médecins des armées\xa0– dans un hôpital en temps de crise.», Contacté, Matignon assure pour sa part que ce décret n’a rien à voir avec le coronavirus. Et de renvoyer vers le service presse du ministère des Armées, qui a démenti en plusieurs tweets les «nombreuses rumeurs» que suscite ce texte. Notamment\xa0: «Ce décret n’a strictement rien à voir avec le #COVID19fr et l’implication des forces armées.», Dans un message plus complet (voir ci-dessous), le ministère des Armées développe\xa0: «Le décret du 13\xa0mars\xa02020 est une mesure d’application de la loi de transformation de la fonction publique promulguée le 6\xa0août\xa02019.» Cette loi qui, selon le site Vie-Publique.fr, «modifie le cadre et les pratiques du dialogue social dans la fonction publique, élargit le recours aux contractuels et traite également de la mobilité et des transitions professionnelles des agents»., Pour celles et ceux qui veulent aller plus loin, voici l’explication complète et technique ⤵ (5/5) pic.twitter.com/I6J0bODeIO, Selon le ministère des Armées, ce décret, malgré sa concomitance avec l’épisode actuel de coronavirus, n’est en fait qu’une «simple mesure de rédaction juridique»\xa0: «La liste des organismes pouvant accueillir des militaires en affectation temporaire est désormais fixée par décret et non par la loi.», "La lecture du décret accrédite les explications de l’Armée (qui ont par ailleurs été ajoutées à l’article de Reporterre). Ce décret définit l«affectation temporaire» comme «une situation statutaire de la position d’activité, dans laquelle un militaire peut être affecté, pour une durée limitée et dans l’intérêt du service, auprès d’une série d’organismes». Ces organismes étaient fixés dans une «liste établie au 2° de l’article L4138-2 du code de la défense», poursuit le décret. Qui ajoute que la loi d’août\xa02019 a prévu «le transfert dans la partie réglementaire du code de la défense de la liste d’organismes».", Le site Légifrance permet de constater ce changement. Avant août\xa02019, l’article L4138-2 du code de la défense comportait bien une telle liste. Le militaire pouvait être détaché «dans l’intérêt du service, auprès d’une administration de l’Etat, d’un établissement public à caractère administratif ne relevant pas de la tutelle du ministre de la défense, d’un établissement public à caractère industriel et commercial, d’un établissement de santé public ou privé, d’un groupement de coopération sanitaire\xa0…», Après la loi d’août 2019, cette liste disparaît de cet article du Code de la défense. A la place, on lit que le militaire peut être détaché dans des «organismes définis par décret en Conseil d’Etat»., C’est donc l’objet du décret pris en ce mois de mars, puisqu’il ajoute à la partie réglementaire du code de la défense l’article suivant\xa0: «Les organismes au sein desquels un militaire peut être affecté en position d’activité, … sont les suivants\xa0: 1°\xa0Une administration de l’Etat\xa0; 2°\xa0Un établissement public à caractère administratif dont la tutelle est exercée par un autre ministre que celui dont relève statutairement le militaire ; 3°\xa0Un établissement public à caractère industriel et commercial\xa0; 4°\xa0Un établissement de santé public ou privé\xa0; 5°\xa0Un groupement de coopération sanitaire\xa0…», On constate que la liste présente dans la loi jusqu’à la réforme d’août 2019 est la même que celle portée par le décret de mars\xa02019. A ceci près que la «nouvelle» liste comporte deux nouveaux organismes auprès desquels les militaires peuvent être affectés temporairement\xa0: «Les autorités administratives indépendantes et les groupements d’intérêt public.»,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I think from the research which has been conducted by the World Health Organization and various health organisations, it has been revealed that alcohol plays a very major role in killing the coronavirus or any sort of virus,” Sonko says in the\xa0press briefing., “If you take any sanitiser and check the alcoholic content, you will find each sanitiser has above 70 percent of alcohol content... Hennessy has some percentage of alcoholic content, that should act as a throat sanitiser. It kills the virus just in case the virus is held somewhere in the throat. So the Hennessy which are there, I am giving them to adults and not any person below 18-years of age”., “We will have some small bottles of Hennessy in the food packs that we will be giving to our people…” - Nairobi Governor Mike Sonko\n\t\tNote: WHO warns that drinking alcohol does not protect you against COVID-19 and can be dangerous pic.twitter.com/vuSuVAb8dy, The governor’s remarks came days after he was criticised online when photos of his food donation packages to poor city dwellers revealed that he had included bottles of Hennessy., On April 6, 2020, Kenya banned all movement\xa0in and out of Nairobi for a period of 21 days in a bid to contain the virus., Health warning, There is no research by the WHO indicating that drinking alcohol kills COVID-19, the disease caused by the novel coronavirus. On April 14, 2020, the agency released a statement\xa0encouraging governments to enforce measures to limit alcohol consumption., “WHO/Europe reminds people that drinking alcohol does not protect them from COVID-19,” the statement reads., The organisation also warned against excessive alcohol consumption during\xa0lockdown, which it says can exacerbate problems including domestic violence and mental health issues., Hennessy has also\xa0denied the Nairobi governor’s claims in a statement seen by AFP., “Our attention has been drawn to a video circulating across different media channels on Tuesday, April 14, 2020, alleging that the consumption of Hennessy helps to fight against COVID-19. Hennessy would like to stress that the consumption of our brand or any other alcoholic beverage does not protect against the virus,” reads the statement signed by Hennessy’s manager in Kenya, Anne-Claire Delamarre., Although the WHO recommends the use of alcohol-based sanitiser (also known as rubbing alcohol) to wash hands, the alcohol found in this product is different from that found in liquor, beer and wine., Serkalem Mekonnen, a poison specialist at the National Capital Poison Center in Washington DC, explains in this article that rubbing alcohol -- which can be toxic if inhaled -- contains isopropyl alcohol, while alcohol found in liquor is known as ethanol or ethyl alcohol., AFP has debunked other coronavirus related myths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Online disinformation about the coronavirus continues to spread, sometimes more quickly than the disease itself, but the rumors aren’t based in fact. There is no evidence linking a deadly case of coronavirus to a Chinese restaurant in Albany, N.Y., At first glance, an image on Facebook appears to be a screenshot of a post by ABC News sharing a story about the coronavirus. Anchored by an image of a Chinese restaurant, the headline of the supposed news storysays, "Man visited Albany, N.Y. days before dying from coronavirus.", "Upstate New York City Chinese restaurant possibly linked to man’s death days before returning home from Washington state," reads text above the story., There is no evidence for these claims. The image is not a real ABC News post., It was flagged as part of Facebook’s efforts to combat false news and misinformation on its News Feed. (Read more about our partnership with Facebook.), All nine U.S. deaths linked to the illness happened in Washington state, as of March 3, but there is no evidence that any of the individuals who died in Washington had recently traveled to New York., On Feb. 28, news reports declared a King County, Wash., man the first person in the U.S. to die from the disease, but it was later discovered some deaths linked to the coronavirus occurred as early as Feb. 26., By March 2, Washington health officials had confirmed six coronavirus deaths in the state, and three more individuals had died by March 3. Seven of the Washington deaths were linked to a nursing home facility, Life Care Center of Kirkland., New York has confirmed two cases of coronavirus as of March 3. The first case was a woman in her 30s who had recently traveled to Iran, one of the places the virus has hit hardest. The second case was a 50-year-old man who had recently traveled to Miami, Fla., but not any countries considered central to the outbreak., No news reports mention any ties to an Albany Chinese restaurant., There is also no evidence this image is actually a screenshot of an ABC News post. The news organization has not posted this story on its Facebook feed, and no ABC News stories make the same claims as the post., When comparing this post to actual ABC News Facebook posts, there are a number of differences. The most obvious difference is that the "ABC News" title at the top of a Facebook post typically appears in blue, given that it links to the organization’s main Facebook feed. The post does not match ABC News’ usual font and there are also no other recent Facebook posts from ABC News with an estimated reading time for their articles., We rate this Facebook post False., ABC News’ Facebook page, "ABC News," accessed March 4, 2020, CBS News, "Coronavirus death toll rises to 9 in Washington state," March 4, 2020, Seattle Times, "Coronavirus daily update, March 4: What to know today about COVID-19 in the Seattle area, Washington state and the nation," March 4, 2020, Seattle Times, "Coronavirus timeline: How the outbreak has unfolded," March 2, 2020, Seattle Times, "Snohomish County man has the United States’ first known case of Wuhan coronavirus," Feb. 26, 2020, Seattle Times, "Snohomish County man with novel coronavirus discharged from hospital," Feb. 26, 2020, Seattle Times, "King County patient is first in U.S. to die of COVID-19 as officials scramble to stem spread of novel coronavirus," Feb. 29, 2020, New York Times, "Second Death From Virus Is Reported in the U.S.," March 1, 2020, Seattle Times, "Three more deaths linked to coronavirus disease, bringing total COVID-19 fatalities in Washington state to 9," March 3, 2020, The Guardian, "Ninth person with coronavirus dies in Washington state as New York sees second case," March 3, 2020, The Guardian, "Coronavirus: Washington state nursing home under close watch as man dies," March 1, 2020, The Principles of the Truth-O-Meter, In a world of wild talk and fake news, help us stand up for the facts., Sign me up, District of Columbia\n\n\n\n1100 Connecticut Ave. NW\nSuite 1300B\n\nWashington, DC\n20036, Florida\n\n\n801 3rd St. S\n\nSt. Petersburg, FL\n33701\n727-821-9494</t>
  </si>
  <si>
    <t>Circula en la red un mensaje de audio que indica que en en el Hospital Infanta Sofía (situado en Madrid) hay 15 niños ingresados con coronavirus en situación grave, algunos de ellos intubados. Esto es FALSO. Tal y como ha explicado a Newtral.es el Departamento de comunicación del hospital madrileño, “no hay ningún niño ingresado en el hospital”, ni por coronavirus ni por otra patología., Los menores que al comienzo del estado de alarma estaban en el hospital o “bien se dieron de alta o se trasladaron al Hospital de La Paz”. Es más, la planta de pediatría “está ocupada por adultos infectados con coronavirus”. Tampoco han recibido menores por urgencia o consulta., De igual manera el audio indica que en Talavera (de la Reina), localidad de la provincia de Toledo, hay tres niños ingresados por coronavirus. No se indica el hospital en concreto, en los dos centros hospitalarios del municipio no obstante, hay dos posibilidades: el Hospital de Día Quirón Salud de Talavera y el Hospital Público Nuestra Señora del Prado., Desde Newtral.es nos hemos puesto en contacto con el departamento de prensa de la Consejería de Sanidad de Castilla la Mancha encargada de la comunicación del Hospital Público Nuestra Señora del Prado y nos han indicado que la información es falsa, “no tienen ingresados con COVID-19 a tres menores en estado grave” y que “en ningún caso oculta ni ocultaría información relevante en el ámbito de la salud pública en esta pandemia provocada por la COVID-19”. De igual manera, desde la Consejería “lamenta profundamente y condena la difusión de mensajes dudosos y falsos que puedan provocar alarma social”., Por su parte desde el departamento de prensa del Hospital Quirónsalud Toledo, del que depende el Hospital de Día Quirónsalud Talavera, explican a Newtral.es que “al tratarse de un centro de día no tenemos hospitalización. Por lo tanto no hay ingresado pacientes de ningún tipo”., Fuentes:</t>
  </si>
  <si>
    <t>The post shows a stock photo of a person holding a medical syringe overlaid with text that reads: “FAI / Fabunan AntiViral Injection is the CURE for COVID-19”., Below is a screenshot of the misleading post:, The post’s caption, written in a mix of English and Tagalog, reads: “FABUNAN ANTIVIRAL INJECTION / is the cure for the COVID-19 / thanks and there’s a cure”., The same photo was also shared alongside a similar claim\xa0on Facebook here, here, here and here., The claim is misleading., "The Philippine\xa0FDA, which regulates medical and pharmaceutical standards in the country, warned the public against using the purported injection, saying the injections effectiveness in treating COVID-19\xa0was “unproven”.", “Currently there are no registered drugs or vaccines that are licensed specifically for use in COVID-19 treatment or prevention,” the agency said in this statement on April 8, 2020., , “Manufacturers and vendors of unlicensed products such as PRODEX B and the Fabunan Antiviral Injections have been informed regarding the process and requirements to register their products with the FDA Center for Drug Regulation and Research (CDRR),” it said., “No applications for product registration have been filed to date. Until such products are proven safe and effective for use in the treatment of COVID-19 they cannot be dispensed to the public nor can therapeutic claims be made.”, “Prodex B” is an unregistered anti-COVID-19 drug combination that the FDA had earlier warned against, AFP reported here., As of April 15, 2020, the FDA has not updated its position on the Fabunan Antiviral Injections., The WHO\xa0also maintains\xa0here\xa0there is currently no vaccine or antiviral medicine that has been proven to prevent or treat COVID-19 as of April 2020., The disease, first detected in the central Chinese city of Wuhan in late 2019, has killed more than 117,000 people and infected at least 1.8 million globally as of April 14, 2020, WHO figures show.,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xa0simplified Chinese-language\xa0caption of the post translates to English as: “86 people in Italy have been asked to quarantine in a brothel for 14 days”., Below is a screenshot of the misleading post:, Italy has imposed a national lockdown due to the novel coronavirus epidemic, which had\xa0killed more than 4,000 people and infected more than 110,000 others worldwide, as reported by AFP here and here., The photo was also shared here, here, here and here on Weibo alongside an identical claim., The same image was also shared here, here, here and here on Twitter alongside a claim that the 86 people were quarantined in a brothel in Valencia, Spain., A similar claim about the Spanish brothel also circulated in other languages, including\xa0here and here in German;\xa0here in Spanish and here in Portuguese., Both claims are false; they emerged on\xa0a satirical website based in Malaga, Spain., , Some of the social media posts included a link to this Spanish-language article published by the Cerebrother website on February 26., Translated from Spanish to English, the article states\xa0in part: “A brothel is in quarantine with 86 clients after a prostitute tested positive for Coronavirus, “Agents of the National Police have been guarding the club ‘The Black Forest’ of Valencia where this morning a girl who worked there was tested positive for Coronavirus following orders from the health authorities, as reported by various police sources., “The girl’s test result obtained earlier today has forced the quarantine of 86 customers who were inside the building at that time. The employee, who is now admitted to the University Hospital, had slept with several clients that same night.”, Below is a screenshot of the Cerebrother article:, The website, which is based in Malaga, Spain, states in its disclaimer: “The portal ‘CEREBROTHER’ is a satirical newspaper whose sole purpose is entertainment. All its content is fiction and does not correspond to reality. All references, names, brands or institutions that appear on the web are used as contextual elements, as in any novel or fiction story.”, A reverse image search on Google found the photo in the misleading posts published\xa0in this article in May 2019 by Marbella Confidencial, a news site based in the southern Spanish city of Marbella., "The\xa0images caption translates to English in part as: “Interior view of Milady Palace Club in Marbella”.", Below is a screenshot comparison of the photo in the misleading posts (L) and the Marbella Confidencial image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t is simply too early to tell how warm weather will impact the spread of COVID-19. What we do know is that this strain of coronavirus can spread during warm weather, and that it won’t just “go away” in April., , The Centers for Disease Control and Prevention (CDC) writes:, Trump said: “The virus, they’re working hard, looks like by April you know in theory when it gets a little warmer it miraculously goes away. I hope that’s true.”, Warmer weather will inhibit the spread of the new coronavirus., From the evidence so far, the COVID-19 virus can be transmitted in ALL AREAS, including areas with hot and humid weather. Regardless of climate, adopt protective measures if you live in, or travel to an area reporting COVID-19. The best way to protect yourself against COVID-19 is by frequently cleaning your hands. By doing this you eliminate viruses that may be on your hands and avoid infection that could occur by then touching your eyes, mouth, and nose., However, health experts do not know how the spread of COVID-19 will be impacted by warm weather. The World Health Organization (WHO) reported that all the evidence so far shows that COVID-19 “can be transmitted in ALL AREAS, including areas with hot and humid weather.”, Marc Lipsitch, an epidemiologist at Harvard University, said that while we may “expect modest declines in the contagiousness” of this disease during warmer, wetter weather, it will not completely stop the spread of the disease., This strain of coronavirus can spread during warm weather. However, it is possible that warm weather will help to slow the spread of this disease., To sum up: There’s still a lot we don’t know about COVID-19. While it’s possible that the spread of this disease will be dampened by warm weather, it won’t simply go away due to a change of season. COVID-19 can spread in all climates and in various regions of the world, and people should take precautions regardless of the current temperature., "Moyler, Hunter. \xa0 “Trump Says Chinese President Xi Told Him That heat Will Kill Coronavirus ‘By April.”\n\xa0 \xa0 Newsweek. \xa0 10 February 2020.", However, according to the World Health Organization, COVID-19 “can be transmitted in ALL AREAS, including areas with hot and humid weather.” This disease will not “go away” due to warmer weather., The fake story of two undocumented immigrants burglarizing a home and being killed by a little girl with a shotgun is more than a decade old., Several people, including the US president, have suggested that the novel coronavirus SARS-CoV-2 and the disease it causes, COVID-19, will go away on its own in the warmer weather that will come in the Northern Hemisphere in coming months. Some have even suggested that the experience with SARS in 2003 provides evidence for this assertion., Gunia, Amy. \xa0 “Will Warmer Weather Stop the Spread of the Coronavirus? Don’t Count on It, Say Experts.”\n\xa0 \xa0 Time. \xa0 28 February 2020., Kounang, Nadia. \xa0 “President Trump Tweeted the Coronavirus Could Weaken as Weather Warms. Scientists Say It’s Too Early to Know.”\n\xa0 \xa0 CNN. \xa0 7 February 2020., Another reason why some diseases flourish during colder months is because people spend a lot of time indoors and in crowded, poorly ventilated public places. As Auda Fares, a researcher at the University Hospital Bochum, Germany, put it: “Pathogens like crowded environments. With the onset of cooler weather, people spend most of their time indoors. Inadequate and poorly designed ventilation in crowded public places and urban transit systems may boost exposure to air-borne pathogens.”, It is not yet known whether weather and temperature impact the spread of COVID-19. Some other viruses, like the common cold and flu, spread more during cold weather months but that does not mean it is impossible to become sick with these viruses during other months. At this time, it is not known whether the spread of COVID-19 will decrease when weather becomes warmer. There is much more to learn about the transmissibility, severity, and other features associated with COVID-19 and investigations are ongoing., On Feb. 10, 2020, U.S. President Donald Trump told the crowd at his rally in Manchester, New Hampshire, that the new coronavirus, which causes the disease COVID-19, could, in theory, miraculously go away in April when it gets a little warmer., "Howard, Jacqueline. \xa0 “CDC Director: Novel Coronavirus ‘Is Probably With us Beyond This Season, Beyond This Year.”\n\xa0 \xa0 CNN. \xa0 14 February 2020.", WHO also produced an infographic explaining that people should take precautionary measures (such as washing their hands) regardless of the current season or where they live:, "Its too early to tell if the spread of the new coronavirus that causes COVID-19 will be dampened by warm weather.", The short answer is that while we may expect modest declines in the contagiousness of SARS-CoV-2 in warmer, wetter weather and perhaps with the closing of schools in temperate regions of the Northern Hemisphere, it is not reasonable to expect these declines alone to slow transmission enough to make a big dent., WHO writes:, The fact that cases of COVID-19 have been reported all around the globe also shows this disease can spread regardless of the temperature outside. Here’s a map from John Hopkin’s Center for Systems Science and Engineering (CSSE) showing “Countries and Territories with Confirmed Cases of Coronavirus” as of March 12, 2020:, Trump has repeated this claim a few times. On Twitter, for instance, he wrote that as “the weather heats up” the virus will hopefully become weaker. And during a meeting with various state governors in February, he said “a lot of people think that goes away in April with the heat — as the heat comes in. Typically, that will go away in April.”, We have big plans. We need your help., The White House. \xa0 “Remarks by President Trump at the White House Business Session with our Nation’s Governors.”\n\xa0 \xa0 10 February 2020., Some viral strains, such as those that cause common cold and influenza, are less likely to spread during warmer seasons., Lipsitch wrote:, Some strains of coronavirus, such as those that cause the common cold or influenza, typically spread during cold weather and then subside as the weather heats up. Elizabeth McGraw, director of the Center for Infectious Disease Dynamics at Pennsylvania State University, explained to Time Magazine: “The droplets that carry viruses do not stay suspended in humid air as long, and the warmer temperatures lead to more rapid virus degradation.”</t>
  </si>
  <si>
    <t>En un post de Facebook compartido en varias páginas se asegura que un comerciante se encuentra en “estado crítico en el Hospital General de Medellín con los síntomas del coronavirus”, el virus que se originó en Wuhan, China, y que tienen a varias ciudades del mundo en alerta., Sin embargo, las autoridades de salud colombianas han aclarado que, hasta el momento, no se ha presentado ningún caso en este país., El post, difundido por la página Purga Universitaria, entre otras, ha sido compartido más de 200 veces, con el texto:, “ATENCIÓN MEDELLIN! COMPARTAN. Se confirma que comerciante que traía mercancía de Taiwan a su bodega ubicada en "El Hueco" se encuentra en estado crítico en el Hospital General de Medellín con todos los síntomas del Coronavirus. Su nombre es Fabián Alejandro Lopez Amaya, oren por él. Ya se dió alerta Internacional y aquí la muestra. Esten muy cuidadosos”., Sin embargo, en Colombiacheck confirmamos con la Alcaldía y Secretaría de Salud de Medellín, quienes nos ratificaron que se trataba de una información falsa., “Efectivamente es una fake. Hasta ahora no tenemos reporte de ningún caso de coronavirus en el país. Hace dos días el Ministerio de Salud se pronunció frente al único posible caso, descartando la presencia de este virus en Colombia”, dijo la Secretaría de Salud de la capital antioqueña., Asimismo, el Ministerio de Salud ha descartado casos confirmados de coronavirus en el país. Por este virus, que ha generado el pánico en el mundo, hasta el momento, han sido reportados oficialmente 54 personas muertas en Asia., #Reporte Esta es la situación, al 25 de enero de 2020, del nuevo #Coronavirus (nCoV) detectado en China pic.twitter.com/6MnAEngKU9, "La persona que fue examinada el día de ayer había pasado por China y dos países más. Fue sometida a los estudios pertinentes y los resultados arrojaron positivo para influenza tipo B. No tenía el coronavirus de China" ministro (e) #IvánGonzález, El jueves pasado los medios de comunicación alertaron por las sospechas de un posible caso de coronavirus en Colombia por un pasajero proveniente de China., Sin embargo, el Ministerio confirmó que “la persona que fue examinada el día de ayer había pasado por China y dos países más. Fue sometida a los estudios pertinentes y los resultados arrojaron positivo para influenza tipo B. No tenía el coronavirus de China”., Por otra parte, el post de Facebook también usa un pantallazo de Google Maps, pues esta página habilitó un servicio para ver nuevos casos (confirmados, sospechosos o rechazados) de contagio del virus:, , Sin embargo, este servicio de Google Maps no ha mostrado algún caso confirmado en Colombia. Tan solo muestra un caso descartado en Bogotá (el mismo al que se refirió el Ministerio de Salud)., Con estos elementos, calificamos el post como falso., Actualización del 7 de marzo de 2020: El Ministerio de salud\xa0confirmó el viernes 6 de marzo el primer caso de Covid-19 en el país. Se trata de un caso en Bogotá., Actualización del 15\xa0de marzo de 2020: El Ministerio de salud confirmó el 14 de marzo dos casos en Medellín y otro en Rionegro, Antioquia, y el 15 de marzo otro caso en Medellín., , Tres fotos que muestran ataúdes en fila en un lugar cerrado han sido difundidas en redes sociales con este mensaje:, “Atención Atención Colombia, Para los que se ríen , para los que no creen , para los que creen que este fin de semana se puede salir, para los que se creen inmunes, ESTO LO VIVE ITALIA”., Aunque la situación en Italia por la pandemia del coronavirus SARS-CoV-2 (causante de la enfermedad Covid- 9) es grave y en este momento es el segundo país con más contagiados y con más número de muertos a causa de esta epidemia, las imágenes fueron tomadas en otro contexto., Al realizar una búsqueda inversa de estas fotos en Google encontramos que han sido publicadas desde 2013 para ilustrar los casos de personas muertas al intentar cruzar el Mediterráneo., , Esta imagen, tomada por un reportero gráfico de la agencia de noticias EFE, es de los ataúdes de las víctimas de un naufragio en Lampedusa (una isla italiana cercana a África), en octubre de 2013, y ha sido publicada por diferentes medios como los españoles El País y RTVE y La Razón de Bolivia, entre otros medios., Las otras dos fotos son un ángulo diferente del mismo lugar., Así que es falso que las imágenes de los ataúdes sean de las personas fallecidas en Italia por el Covid-19., Boletín, Contáctanos, Metodología</t>
  </si>
  <si>
    <t>Vous naviguez sur le nouveau site, Il n’a pas non plus créé de vaccin contre le coronavirus., Des articles conspirationnistes affirment que Bill Gates aurait prédit que la pandémie de COVID-19 ferait 65 millions de morts, Photo\xa0:\xa0 Capture d’écran, Des théories conspirationnistes prétendent que Bill Gates aurait prédit la pandémie actuelle de COVID-19 et affirmé qu’elle ferait 65 millions de morts. Certains disent également que le chercheur français Didier Raoult exhorterait les Africains à ne pas prendre un vaccin créé par le milliardaire. Toutes ces rumeurs sont fausses., La rumeur voulant que Bill Gates ait prédit la pandémie actuelle vient d’une simulation réalisée en octobre 2019 par le Centre pour la sécurité sanitaire de l’École de santé publique Bloomberg de l’Université Johns Hopkins., "Lors de cet événement, intitulé Event\xa0201\ufeff (Nouvelle fenêtre)\ufeff, des experts ont pris part à un exercice de modélisation dune pandémie fictive de coronavirus.", L’exercice était réalisé en partenariat avec le Forum économique mondial et la Fondation Bill &amp; Melinda Gates, mais le fondateur de Microsoft n’était pas directement impliqué dans la simulation., Comme l’a expliqué l’institution dans un communiqué\ufeff (Nouvelle fenêtre)\ufeff, cet exercice, réalisé avant que n’émerge la COVID-19, visait à se préparer à de futures pandémies., Pour ce scénario, nous avons modélisé une pandémie de coronavirus fictive, mais nous avons explicitement dit que ce n’était pas une prédiction. L’exercice servait à mettre en évidence la préparation et les défis qui surviendraient dans une pandémie très sévère., Le virus de la pandémie fictive d’octobre 2019 différait de plusieurs façons du SRAS-CoV-2, qui frappe présentement la planète. Dans la simulation, le coronavirus fictif émergeait d’une porcherie au Brésil et causait la mort de 65millions de personnes. L’Université Johns Hopkins souligne que cela ne prédit d’aucune façon que la COVID-19 fera 65\xa0millions de victimes., Pour l’épidémiologiste Nimâ Machouf, de la Clinique du Quartier latin, et chargée de cours à l’École de santé publique de l’Université de Montréal, cet exercice est tout à fait normal dans le domaine. «\xa0C’est quand même une université qui est très forte en santé publique\xa0», explique-t-elle., Ça doit être très normal qu’une université s’amuse à faire des prévisions, des simulations, pour éventuellement, en théorie, essayer d’étudier différents scénarios possibles dans une épidémie., Certains internautes trouvent suspect que la simulation d’octobre dernier concerne un virus de la famille des coronavirus. En fait, les virus de cette famille sont connus depuis longtemps et ont causé plus d’une épidémie dans les dernières décennies, explique Mme\xa0Machouf., Les deux dernières épidémies qu’on a vécues et qui ont été quand même assez épeurantes dans le monde, c’était le MERS syndrome respiratoire du Moyen-Orient, en 2012 et c’était le SRAS syndrome respiratoire aigu sévère, en 2002-2003. Les deux étaient des coronavirus., "Des infirmières portent de léquipement de protection contre le SRAS à lextérieur dun hôpital de Toronto en 2003.", Photo\xa0:\xa0La Presse canadienne / Kevin Frayer, D’autres coronavirus ont aussi été responsables de maladies chez les animaux, comme le virus de la bronchite infectieuse aviaire\ufeff (Nouvelle fenêtre)\ufeff. Le rhume peut aussi être causé par des coronavirus plus bénins., "Pour Nimâ Machouf, le fait que l’université ait fait un exercice au sujet dun coronavirus fictif quelques mois avant une réelle pandémie de coronavirus ne relève que du hasard.", C’est comme les exercices des pompiers. Ce n’est pas parce que cette semaine, on fait un exercice de pompiers, puis on sort tous les élèves de l’école... Si la semaine prochaine, il y a un incendie, on ne peut pas dire “Ah bien regarde, c’est eux qui l’ont fait parce qu’ils nous ont préparé la semaine passée à l’exercice.”, Dans les dernières années, le Centre pour la sécurité sanitaire de l’Université Johns Hopkins a réalisé d’autres simulations concernant des maladies infectieuses., En 2001, l’exercice intitulé Dark Winter\ufeff (Nouvelle fenêtre)\ufeff simulait une attaque de variole sur des citoyens américains, tandis que l’exercice Atlantic Storm, en 2005\ufeff (Nouvelle fenêtre)\ufeff, mettait en scène une attaque bioterroriste., Précision, "Bill Gates a donné une conférence lors de lévénement TED, en 2015\ufeff (Nouvelle fenêtre)\ufeff, où il parlait de limportance de se préparer à de futures pandémies, à la suite de la crise de lEbola en Afrique de lOuest. Il nétait toutefois pas alors question de coronavirus. Cette conférence na sinon pas été évoquée par les conspirationnistes.", Des publications virales affirment faussement que le chercheur français Didier Raoult mettrait en garde contre un vaccin contre le coronavirus commercialisé par Bill Gates., Photo\xa0:\xa0 Capture d’écran - Facebook, Une autre publication virale impliquant le fondateur de Microsoft se révèle également fausse. On y affirme que le chercheur français Didier Raoult — connu pour ses travaux sur la chloroquine — aurait appelé les Africains «\xa0à ne pas prendre le vaccin de Bill Gates pour lutter contre le Corona virus sic\xa0»., On y attribue faussement au professeur Raoult une déclaration voulant qu’un tel vaccin soit bientôt mis en vente et qu’il contienne «\xa0du poison\xa0». On y dit aussi «\xa0les occidentaux veulent anéantir l’Afrique sous prétexte que c’est le Corona virus qui a détruit l’Afrique sic\xa0»., Selon l’IHU Infection Méditerranée, le centre de recherche que dirige M.\xa0Raoult, ces propos sont inventés de toutes pièces.\ufeff (Nouvelle fenêtre)\ufeff, Le professeur Didier Raoult n’est pas à l’origine de cette citation, c’est une fausse citation., Bien que la Fondation Gates\ufeff (Nouvelle fenêtre)\ufeff finance le développement de nouveaux vaccins à travers le monde pour diverses maladies infectieuses, aucun vaccin sur le coronavirus n’est sur le point d’être prêt. Les experts estiment qu’il faudra entre 12 et 18 mois avant qu’un vaccin pour le SRAS-CoV-2 ne soit disponible., Non, le coronavirus n’a pas été inventé en laboratoire, Non, ceci n’est pas un vaccin contre le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Un mois sest déjà écoulé depuis que le Québec a déclaré létat durgence sanitaire pour lutter contre la crise de COVID-19; néanmoins,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 "Des résidences pour personnes âgées de lAlberta se plaignent de manquer de matériel de protection."</t>
  </si>
  <si>
    <t>Below is a screenshot of the misleading Facebook post:, The Sinhala-language text above the\xa0image translates to English as: “Apologies about having to put up this pic… Here is the airport officer who was found to be testing positive for corona infection yesterday, at last week’s big match… All those in this picture, please think of the country and go into quarantine...plz… This is the #thomians big match…”, Sri Lanka’s flag carrier SriLankan Airlines on March 16 announced in this statement that one of its pilots tested positive for coronavirus. Local newspaper reports that followed, including this by The Sunday Morning and this by the Colombo Gazette, placed him at an annual cricket match., COVID-19\xa0has killed more than 9,800 and infected 232,650 others as of March 20, according to this AFP report.\xa0It\xa0was first detected in the Chinese city of Wuhan in December 2019., The photo\xa0also circulated alongside similar claims on Facebook\xa0here, here, here, here and here., But the claim is false., Dr. Ashan Pathirana, the\xa0registrar at the state-run Health Promotion Bureau, told AFP via Whatsapp Messenger on March 18 that “the individual in the image is not the pilot who tested positive”., The man circled in blue in the misleading photo,\xa0Gayan Nagasena, also published a\xa0Facebook post\xa0on March 17 saying he had been wrongly identified., Below is a screenshot of his Facebook post:, The post reads, in part: “There is a picture circulating on social media marking me as First officer Ranabahu who is not even in the picture. Please refrain from sharing it and already its going viral and I am getting a lot of calls over this.”, During a phone conversation with AFP on March 20, Naaga confirmed\xa0he is not a pilot and in fact\xa0works as an executive at a Spanish firm operating in Sri Lanka.,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appeared in several posts, including one (archived here) published on Facebook by Justin Ford on April 8, 2020. It opened:, Well, well, well, Globalist population control Bill Gates shortly after his India trip with Dr. Fauci. I knew I did NOT trust Dr. Fauci, and now I know why., For those of you who follow closely Bill Gates is a globalist who funded the Coronavirus vaccine and owns the Wuhan lab in China. Soros is his partner., India is suing Bill Gates because he vaccinated 77,000 third world girls between the ages of 9 &amp; 15 and many of them died., This is what the post looked like on Facebook at the time of writing:, , , The post has been copied and shared multiple times on Facebook. It featured a photo of Gates and Dr. Anthony Fauci, the director of the National Institute of Allergy and Infectious Diseases and a member of the White House coronavirus task force., The photo is being shared to suggest that Fauci cannot be trusted because he has been associated with Gates. According to a blog by the National Institutes of Health, the photo was taken on December 11, 2018, in Bethesda, Maryland, during a workshop between the NIH and the Bill and Melinda Gates Foundation. Fauci was a participant. The original photo also included Dr. Francis Collins, M.D., the head of the NIH, but the posts have cropped him out., PolitiFact has already debunked social media claims that Gates is linked to the vaccine-related deaths of girls in India., The situation stems from the trial of human papillomavirus (HPV) vaccine by the Program for Appropriate Technology in Health (PATH), a non-profit organization. The study was funded by a grant from the Gates Foundation. HPV can lead to a variety of cancers, according to the Centers for Disease Control and Prevention., "Starting in 2009, almost 24,000 girls between the ages of 10 and 14 received the vaccine. According to reports, the study was suspended in 2010 after seven girls died. However, the final report by a committee appointed by the Indian government to look into the studys alleged irregularities concluded many of them did not die as a result of the vaccine (the emphasis is as it appeared in the report):", A total of seven deaths (5 in Andhra Pradesh out of 14091 recipients of the Gardasil vaccine, and 2 in Gujarat out of 10686 recipients of the Cervarix vaccine) have been reported following HPV vaccination. These deaths were most probably unrelated to the vaccine, as there was no characteristic and uniform pattern of illness preceding the death, or temporal/spatial clustering., The original post suggests "many" of the girls died. That is false. Seven of the 23,428 participants died, and five were not believed to be related to the vaccine., Further, the Gates Foundation only provided funding for the vaccine trial through a grant, and it was up to PATH to carry it out. The post asserted that Gates himself vaccinated 77,000 girls. That is another false assertion., The post also maintained that Gates funded the coronavirus vaccine, which Lead Stories has previously debunked as false., The false information was shared on Instagram by Robert F. Kennedy, Jr., a noted vaccine opponent. His post also plays fast and loose with the facts., , The Indian government is not suing Bill Gates over the program, and the country\s official report did not conclude that "many" of the girls who were vaccinated died as a result.,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Facebook post with a screenshot claiming that former US President Barack Obama has appealed to Africans to reject COVID-19 vaccines from the United States and Europe is FALSE., The screenshot, which has also circulated on WhatsApp, contains a quote attributed to Obama stating that the COVID-19 vaccine is toxic, and that it will be introduced to the continent is a ‘Machiavellian’ plan that seeks to harm rather than help the continent., The post accompanying the screenshot accuses Microsoft co-founder Bill Gates of being the mastermind behind the said vaccine., However, the quote appears to be completely fabricated, and does not indicate when or where it was made. The screenshot itself contains a link to an Instagram post which contains an image of Obama shedding a tear., A reverse image search shows that the image was taken in January 2016 while he was delivering a statement on the steps his government was taking to reduce gun violence in the US. The photo is credited to Reuters photographer Carlos Barria., While Obama has routinely posted messages on his Twitter as well as Facebook accounts about COVID-19, none of them makes the claims or contains the statement attributed to him on the issue of a vaccine., In one of the posts, he shared an article in The New York Times that describes the steps that need to be taken to curb the spread of COVID-19 in the US. In another post, he shared an article by VOX which emphasised on the importance of social distancing in the efforts to flatten the curve of infections., Further, given Obama’s profile as a public figure, any pronouncement of this nature would have been covered by mainstream media outlets, but no such story has been published on any such outlets., Vaccine development for COVID-19 is still in the early stages, with the World Health Organization announcing in late March that two candidates were in the first phase of clinical evaluation, which involves trials on a small number of people, followed by months of evaluation to monitor for any potential side effects. 42 other vaccine candidates were in preclinical trials., Clinical trials are also underway to test the efficacy of already existing therapies such as remdesivir, originally used against Ebola, and BCG, a vaccine against tuberculosis., PesaCheck has looked into a claim that former President Barack Obama appealed to Africans to reject COVID -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Vous naviguez sur le nouveau site, "Il sagit en vérité dun brevet pour un vaccin contre le SRAS.", "Le brevet existe vraiment, mais a été mal compris par lauteur de la vidéo.", Photo\xa0:\xa0 Capture d’écran - Facebook/Google Patents, "Une vidéo virale affirme quun brevet pour le coronavirus existe depuis 2004, ce qui prouverait quil a été créé en laboratoire. Or, il sagit dun brevet pour un vaccin contre le SRAS, une autre maladie causée par un autre virus de la famille des coronavirus.", "«\xa0Lheure est grave\xa0», lance un homme au début de la vidéo intitulée «\xa0Le virus coronavirus made in France\xa0». Cette vidéo a explosé sur le web au cours des dernières 24 heures. Elle a été partagée plus de 125\xa0000 fois sur Facebook et a été vue plus de 3 millions de fois. Sur YouTube, une copie de la vidéo a été vue près de 180\xa0000 fois.", "Il montre ensuite un brevet, numéro EP 1694829-B1, qui prouve, selon lui, que le coronavirus a été créé en laboratoire. «\xa0Sur la première page, on trouve les inventeurs... J’insiste, inventeurs… Ils lont inventé, ils ont pris deux virus, tout est indiqué\xa0», assure-t-il.", "Ce qui le consterne encore plus est le fait que le brevet date de 2004. «\xa0On est en train de nous dire aujourdhui que cest un nouveau virus... on se fout de la gueule de qui, là?\xa0»", "Le brevet en question existe vraiment et est librement disponible sur le web\ufeff (Nouvelle fenêtre)\ufeff. Il sagit en effet dun brevet de lInstitut Pasteur, un organisme français à but non lucratif qui se consacre entre autres au développement de vaccins.", "Il y a par contre une énorme confusion autour de ce brevet. Bien quil contienne en effet le mot «\xa0coronavirus\xa0», il sagit en fait du virus qui cause le SRAS, qui est, lui aussi, de la famille des coronavirus. LInstitut Pasteur a dailleurs réagi sur son site web\ufeff (Nouvelle fenêtre)\ufeff, mercredi matin.", Envoyez-nous un courriel\ufeff (Nouvelle fenêtre)\ufeff. Vous pouvez aussi joindre le groupe Facebook des Décrypteurs\ufeff (Nouvelle fenêtre)\ufeff, ou nous suivre sur Twitter\ufeff (Nouvelle fenêtre)\ufeff., «\xa0Le brevet déposé concernait bien le SARS-CoV-1 (responsable de la maladie dite SRAS en 2002-2003), qui est très différent du SARS-CoV-2 (responsable de la maladie dite COVID-19 en 2019-2020)\xa0», explique-t-on., "«\xa0Le brevet de 2004 décrit la découverte du virus puis l’invention d’une stratégie vaccinale contre ce virus, et NON l’invention du virus lui-même\xa0», précise le communiqué. Dailleurs, la majeure partie du brevet concerne en fait un séquençage du virus en question.", "Ce nest pas la première fois que de tels brevets sont mal interprétés. Les Décrypteurs vous parlaient en janvier de deux autres brevets qui avaient donné naissance à des théories du complot.", "Depuis léclosion de la pandémie de COVID-19 en Chine, le mot «\xa0coronavirus\xa0» est devenu dutilisation courante. Par contre, il sagit dune famille de virus connue depuis les années 1960.", "Comme lexplique lOMS\ufeff (Nouvelle fenêtre)\ufeff, «\xa0les coronavirus forment une famille comptant un grand nombre de virus qui peuvent provoquer des maladies très diverses chez l’homme, allant du rhume banal au SRAS, et qui causent également un certain nombre de maladies chez l’animal\xa0».", "Le virus qui cause la COVID-19 en fait partie, mais dautres virus sont aussi des coronavirus, tout comme celui qui a causé lépidémie de SRAS en 2003.", "Le brevet en question na donc rien à voir avec la pandémie actuelle, et concerne plutôt un vaccin contre le SRAS, une autre épidémie causée par un autre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À quelle patientèle atteinte de la COVID-19 faut-il accorder la priorité dans un établissement de soins de santé où plusieurs personnes sont\xa0&amp;mldr;,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t>
  </si>
  <si>
    <t>Al numero Whatsapp 3518091911 giungono diverse richieste di verifica in merito a un messaggio riguardante una «cura miracolosa» contro il nuovo Coronavirus sperimentata presso l’ospedale di Mantova: l’uso del plasma dei pazienti guariti dal Covid-19., Nella ricerca di un «farmaco miracoloso» per i pazienti Covid-19 si sta facendo strada in questi giorni la terapia basata sul plasma dei pazienti guariti, quelli che hanno gli anticorpi contro il nuovo Coronavirus. Risulta che, in data 21 aprile 2020 a Mantova, una paziente 28enne incinta era guarita grazie al plasma, ma di fronte alla bella notizia dobbiamo considerare i diversi pro e contro., Il messaggio Whatsapp inizia così:, Ti do una buona notizia, certa, che è arrivata ufficialmente dall’ospedale di Mantova I morti per Covid-19 sono azzerati da quasi un mese. E viviamo in Lombardia, epicentro dell’epidemia. Ripeto AZZERATI. Anche soggetti quasi dati per spacciati, trasportati a Mantova sono guariti. Nessun miracolo, semplicemente a Mantova come sapete (e a Pavia) hanno utilizzato e testato il plasma iperimmune (ricavato dal sangue dei guariti). La fase di test è ultimata e la relazione che uscirà a breve sarà sorprendente., Quindi la cura esisterebbe, e avrebbe costo quasi zero. Unico limite è che servono donatori, ma con la rete dell’Avis questo è possibile grazie anche all’opera di sensibilizzazione (a Mantova chi esce guarito dall’ospedale dona il sangue anche con piacere). Il noto virologo Burioni, quello che diceva che in Italia il pericolo era zero, ora va in tv (profumatamente pagato) a dire che il plasma ha un limite, e che sarebbe meglio un farmaco sintetizzato (chissà perché)., Nel messaggio viene poi riportato un post Facebook pubblicato dal Dott. Giuseppe De Donno dell’ospedale di Mantova:, Ecco la risposta del Dottor De Donno (pneumologo di Mantova):, Il Signor scienziato, quello che nonostante avesse detto che il Coronavirus non sarebbe mai arrivato in Italia, si è accorto in ritardo del plasma iperimmune.Forse il Prof. non sa cosa è il test di neutralizzazione. Forse non conosce le metodiche di controllo del plasma. Visto che noi abbiamo il supporto di AVIS.Glielo perdono. Io piccolo pneumologo di periferia. Io che non sono mai stato invitato da Fazio o da Vespa.Ora, ci andrà lui a parlare di plasma iperimmune. Ed io e Franchini alzeremo le spalle, perchè….Importante è salvare vite!Buona vita, quindi, Prof. Burioni. Le abbiamo dato modo di discutere un altro po’. I miei pazienti ringraziano.PS: vedo che si sta già arrovellando a come fare per trasformare una donazione democratica e gratuita in una “cosa” sintetizzata da una casa farmaceutica.Non siamo mammalucchi!Sempre vostroPeppinoPS:condividetelo amici. Forse arriviamo al Prof. E gli potrò chiedere un autografo!NB: se voi condividete il post, attenzione! La mia introduzione scompare. Rimane solo il panegirico del Prof! Facebook ci spieghi?, Non si tratta di una tecnica nuova, la notizia è che in alcuni ospedali tale terapia sarebbe stata eseguita con successo. Il dottor Massimo Franchini, ematologo e primario del centro trasfusioni dell’ospedale di Mantova, lo spiegava bene il 2 aprile 2020 mentre annuncia la sperimentazione presso la sua struttura:, “Il concetto di plasma convalescente – aggiunge – è in pista da 30 anni. Inoltre, nelle altre due epidemie da coronavirus, ovvero la Sars del 2002 e la Mers del 2012 è stato adoperato con successo; infine l’Organizzazione mondiale della sanità ne ammette l’utilizzo nel caso di malattie gravi per cui non ci sia un trattamento farmacologico efficace”., Tra i primi ad utilizzarla per i pazienti Covid-19 erano stati i cinesi a Shangai, come avevamo riportato in un articolo del 18 febbraio 2020. Sempre da Shangai venne poi pubblicato un articolo, citato dall’Istituto Superiore di Sanità il 9 aprile 2020, dove viene riportata l’attività svolta su circa 147 pazienti. Un altro articolo, pubblicato nella rivista Cell, viene commentato così dall’ISS:, Al momento attuale, è evidente che in seguito a infezione naturale o sperimentale in modelli animali si sviluppano anticorpi policlonali in grado di neutralizzare il virus SARS-CoV-2. È in corso di consolidamento l’evidenza preliminare che la trasfusione di plasma da soggetti convalescenti a soggetti malati di SARS-CoV-2 possa avere una efficacia terapeutica. Va approfondito il ruolo degli anticorpi non neutralizzanti, che nel caso della SARS in alcuni casi hanno “stimolato” la replicazione virale. Tuttavia, risulta ancora difficile identificare le porzioni lineari o conformazionali bersaglio della proteina S, su cui impostare la produzione di anticorpi monoclonali a scopo terapeutico, su larga scala, In un articolo precedente di Open Fact-checking avevamo citato gli studi osservazionali sul plasma dei pazienti guariti, evidenziando però che al momento non sono conclusivi. Ecco l’estratto dello studio «Effect of Convalescent Plasma Therapy on Viral Shedding and Survival in COVID-19 Patients» dove si ritiene che il trattamento con il plasma può essere usata in pazienti in fase non critica e/o terminale:, Currently, the severe acute respiratory syndrome coronavirus 2 (SARS-CoV-2) disease 2019 (COVID-19) has been reported in almost all countries globally, and no effective therapy has been documented for COVID-19 and the role of convalescent plasma therapy is unknown. In current study, 6 COVID-19 subjects with respiratory failure received convalescent plasma at a median of 21.5 days after first detection of viral shedding, all tested negative for SARS-CoV-2 RNA by 3 days after infusion, and 5 died eventually. In conclusion, convalescent plasma treatment can discontinue SARS-CoV-2 shedding but cannot reduce mortality in critically end-stage COVID-19 patients, and treatment should be initiated earlier., La sperimentazione a Mantova e Pavia è iniziata da circa un mese e i medici che se ne stanno occupando sono molto fiduciosi, ma allo stesso tempo loro stessi hanno evidenziato gli «intoppi»., Non è una terapia per tutti, e fin qua nessun dubbio. Apprendiamo, ad esempio, che la donna incinta guarita a Mantova non rispondeva alle caratteristiche richieste per la somministrazione del plasma, come dichiarato dal direttore generale Raffaello Stradoni in un articolo della Gazzetta di Mantova del 3 maggio 2020 a seguito dell’interessamento del NAS:, Non so perché i Nas abbiano chiamato ma sono totalmente tranquillo. Il protocollo sulla sperimentazione è rigido e consente il trattamento solo su alcuni pazienti che devono avere certi criteri. So che la gestante in questione non rispondeva a queste caratteristiche, ma era molto grave e rischiavamo di perderla, per cui abbiamo somministrato la cura off-label, in ambito compassionevole e l’abbiamo salvata. Non mi risulta comunque che i carabinieri del Nas abbiano sequestrato le cartelle cliniche, hanno solo fato una telefonata, Situazioni particolari, ma quali sono i criteri? Lo stesso Dott. Giuseppe De Donno aveva pubblicato su Facebook un’immagine contenente i criteri per poter usufruirne e chi invece andrebbe escluso dal trattamento:, Criteri di esclusione:, – Diagnosi di ARDS moderata-grave da &gt; 10 giorni;– Pazienti con comprovata ipersensibilità o reazione allergica a emoderivati o immunoglobuline;– Manifesta volontà di non rientrare nel protocollo di ricerca., Quel che sappiamo, infatti, è che la terapia è stata eseguita su 52 pazienti «non ancora in rianimazione»., Reperire il plasma adatto non risulta facile. Ecco quanto dichiarato, il 15 aprile 2020 sul Gazzettino di Mantova, dal dottor Massimo Franchini:, Il limite principale è individuare i donatori guariti e arruolabili. La seconda difficoltà è la complessità del progetto., C’è dunque un bisogno di individuare il plasma idoneo, per fare ciò bisogna fare dei test come afferma sempre Franchini:, Eseguiamo circa 10 test al giorno per verificare la loro idoneità – precisa Massimo Franchini – e i risultati sono incoraggianti. Angelo donerà oggi 600 ml di plasma, dal quale saranno ricavate due dosi., Bisogna affrontare anche il fatto che deve essere impiegato plasma ABO-compatibile con il paziente che lo deve ricevere, come riportato in questo schema pubblicato sul sito dell’Avis:, Ci sono tanti altri criteri di selezione che vedremo in seguito grazie a un Position Paper pubblicato ad aprile., Fausto Baldanti, direttore del Laboratorio Virologia IRCSS San Matteo di Pavia, in un’intervista rilasciata a Lombardia Notizie e pubblicata su Facebook il 2 maggio 2020 aveva spiegato altri limiti. Tra questi la componente neutralizzante che deve essere presente in quantità necessarie:, È quella componente che blocca l’infettività del virus. Questo ci serve per l’identificazione dei pazienti che hanno superato l’infezione e che possono avere nel loro plasma una quantità notevole di questi anticorpi, quindi diventare donatori di plasma per pazienti che sono ancora malati., C’è un problema, non si sa quanto tempo queste persone possono mantenere un livello alto di anticorpi necessari:, Per poter dire se una persona, che ha contratto l’infezione, non si infetterà più con Covid dobbiamo conoscere molte cose. Una delle cose che dobbiamo conoscere è quanto dura la componente anticorpale nel tempo. Cioè, se io supero la malattia e sviluppo alti livelli di anticorpi neutralizzanti, questi alti livelli quanto durano? Per quanto risultano efficaci?, Da questo si presume che non ci sia la possibilità di una «riserva infinita» e che con il tempo a disposizione e le quantità che si possono donare bisognerà farne scorta, ma ne possiamo ricavare abbastanza?, In un articolo del Gazzettino di Mantova del 15 aprile, il Dott. De Donno riportava il numero dei pazienti coinvolti all’epoca e il numero di infusioni, così come la percentuale dei casi con «ottimi risultati»:, Dal 23 marzo abbiamo effettuato 43 infusioni, che ci hanno permesso di trattare 25 pazienti. Una terapia che dà ottimi risultati nell’80 per cento dei casi, Angelo, il carabiniere citato da Franchini nell’articolo della Gazzetta di Mantova, aveva donato 600 ml di plasma a metà aprile dal quale si potevano ricavare due dosi (per la donna incinta si è parlato di due sacche utilizzate per curarla). Quante volte è possibile donare plasma? Sul sito dell’Avis leggiamo che attraverso la plasmaferesi – usata a Mantova per ricavare il necessario – può prelevare un volume massimo complessivo di 1,5 litri al mese:, Nel caso della plasmaferesi, il volume prelevato deve essere compreso tra un minimo di 600 ml e un massimo di 700 ml al netto dell’anticoagulante, con un volume massimo complessivo di 1,5 litri al mese e 12 litri nell’anno., In questo momento di sperimentazione non si è in grado di conoscere quanti guariti possono essere ritenuti donatori. Fare semplici e banali calcoli matematici sulla base del numero dei guariti e dei contagiati risulterebbe scorretta., Le società scientifiche SIdEM (Società Italiana di Emaferesi e Manipolazione Cellulare) e SIMTI (Società Italiana di Medicina Trasfusionale e Immunoematologia) avevano pubblicato il 27 marzo 2020 un Position Paper sulla produzione di plasma iperimmune da utilizzare nella terapia del Covid-19. Nel documento troviamo parecchi dettagli sulla procedura, come ad esempio i requisiti dei donatori:, In questa fase l’attenzione alla possibile fonte di plasma iperimmune è rivolta a soggetti con recentissima documentata infezione da SARS-CoV-2 e che aderiscono volontariamente ed in maniera informata alla donazione mediante aferesi di plasma dedicato alla terapia delle infezioni complicate del SARS-CoV-2. Questo target di popolazione richiede alcune cautele perché si tratta di raccogliere un emocomponente con alcune deroghe rispetto agli standard definiti dai criteri di selezione di cui al DM 2.11.2015 e alle raccomandazioni di matrice comunitaria; tali deroghe possono riguardare l’età del donatore, un intervallo dalla guarigione clinica breve (inferiore al doppio del periodo di incubazione, come raccomandato dalla “Guida per la preparazione, l’uso e l’Assicurazione di qualità degli emocomponenti” edita dal Consiglio d’Europa – EDQM) e l’impiego per uso clinico di donatori non precedentemente testati e quindi senza una precedente storia di prelievi che ne qualifichi il profilo di sicurezza. Vanno invece rispettati gli altri criteri di selezione del donatore di cui al citato DM 2.11.2015, ed in particolare l’esclusione di soggetti sottoposti a terapia trasfusionale e/o con precedenti gravidanze., Si prevede di procedere alla raccolta di plasma da soggetti guariti di recente da COVID-19 precedentemente ospedalizzati o paucisintomatici in quarantena fiduciaria a domicilio e sottoposti a sorveglianza attiva a seguito di test risultato positivo, purché con le seguenti caratteristiche:, – almeno 14 giorni dalla guarigione clinica (risoluzione dei sintomi) e dalla documentazione di negatività di due test NAT su tampone nasofaringeo e su plasma/siero effettuati a 24 ore uno dall’altro immediatamente prima della dimissione del paziente (se ospedalizzato);, – eventuale documentazione di negatività di un test NAT su tampone nasofaringeo e su plasma/siero a 14 giorni dalla guarigione (se in quarantena fiduciaria) (richiesta non comune a tutti i protocolli esaminati);, – un adeguato titolo sierico di anticorpi specifici (&gt; 160 con metodica EIA o valore equivalente con altra metodica, sulla scorta di quanto pubblicato in altra casistica)., Uno spiraglio per l’aumento del numero dei possibili donatori è ben visto all’interno dei donatori abituali che siano risultati asintomatici:, In aggiunta a questi pazienti convalescenti, va considerato che già da ora ma più ancora col passare delle settimane è prevedibile l’aumento del numero di persone che hanno contratto la malattia in forma asintomatica o paucisintomatica e che ne sono guariti; fra questi certamente vi sono numerosi individui già appartenenti alla categoria dei donatori di sangue abituali, come sta a dimostrare il numero crescente di PDI che i servizi trasfusionali ricevono in questi giorni e che sono probabilmente attribuibili ad infezioni subcliniche o di lieve entità. Se nel loro siero il titolo di anticorpi specifici è &gt; 160 con metodica EIA (o valore equivalente con altra metodica), queste persone rientrano a pieno titolo nella categoria di donatori utilizzabili per la produzione di plasma iperimmune perché, – già rispondono ai requisiti dei donatori abituali di sangue;, – dalla guarigione clinica della malattia è trascorso un tempo pari o superiore al doppio del periodo di incubazione (quindi almeno 28 gg), come raccomandato dalla “Guida per la preparazione, l’uso e l’Assicurazione di qualità degli emocomponenti” edita dal Consiglio d’Europa – EDQM., Vengono riportati anche gli effetti indesiderati, questo in particolare:, Un altro rischio teorico (ipotizzato su modello animale) è che l’immunizzazione passiva legata alla somministrazione di anticorpi possa attenuare la risposta immunitaria lasciando tali soggetti vulnerabili alla successiva reinfezione. Questa possibilità dovrebbe essere ulteriormente studiata, valutando la risposta immunitaria nei soggetti esposti e trattati con “convalescent plasma” per “prevenire” la malattia, Il Position Paper delle due società scientifiche riportano un’ulteriore considerazione in merito alla produzione di un farmaco sulla base della terapia con il plasma:, Qualora sia provata l’efficacia del prodotto, nel medio periodo la disponibilità di plasma iperimmune da donatori abituali guariti potrebbe in principio consentire l’applicazione di processi industriali di preparazione di prodotto di grado farmaceutico attraverso la costituzione di pool specifici da sottoporre a procedure di inattivazione con tecnica solvente e detergente, in modo da ottenere un prodotto standardizzato di grado farmaceutico, con caratteristiche di costanza e ripetibilità (almeno intra-lotto). Questo garantirebbe la produzione di plasma iperimmune a titolo noto e standard di anticorpi anti SARS-Cov-2. E’ raccomandabile un’interlocuzione in tal senso con le industrie farmaceutiche e con l’Agenzia Italiana del Farmaco, AIFA, Le case farmaceutiche sono già attive nella ricerca, come riportato in un articolo del 27 aprile 2020 pubblicato sul sito Osservatoriomalattierare.it dove leggiamo:, La dott.ssa De Silvestro e il suo team hanno instaurato una stretta collaborazione bidirezionale con i colleghi dell’Ospedale di Pavia, nell’intento di redigere un protocollo di studio sovrapponibile, sperando così di trattare un elevato numero di pazienti e, di conseguenza, di disporre di informazioni solide sulla validità di un approccio, quello del plasma iperimmune, che potrebbe rivelarsi utile anche nel (probabile) caso si ripresentassero altre epidemie., A conferma di ciò, insieme al mondo universitario, anche quello farmaceutico si è mosso in questa direzione: da una parte, biotech come Biotest, Bio Products Laboratory (BPL), LFB e Octapharma si sono unite ad un’alleanza costituita da CSL Behring e Takeda, per lo sviluppo di una potenziale terapia di derivazione plasmatica per il trattamento della malattia COVID-19. Dall’altra, Kedrion Biopharma ha fornito ai centri trasfusionali di Mantova, Padova e Pisa, i dispositivi per il trattamento del plasma da soggetti convalescenti, così da poterlo inattivare viralmente e infondere in sicurezza nei pazienti in condizioni critiche. La stessa Kedrion ha inoltre siglato un accordo con Kamada per lo sviluppo di un’immunoglobulina policlonale plasma-derivata Anti-SARs-COV-2. Si tratta di importanti passi avanti per affilare la punta di una freccia terapeutica che tutti si augurano possa centrare in tempi brevi il suo bersaglio., Kedrion, come leggiamo dal loro sito ufficiale, è «un’azienda internazionale che raccoglie e fraziona il plasma umano al fine di produrre e distribuire prodotti terapeutici plasmaderivati da utilizzare nel trattamento di malattie, patologie e condizioni gravi quali l’emofilia e le immunodeficienze»., Nel sito di Kedrion leggiamo un comunicato del 7 aprile 2020 dove annuncia la donazione gratuita di attrezzature e kit per gli ospedali di Mantova e Pavia:, In attesa dell’avvio della produzione industriale sono molto positivi i risultati registrati dalla somministrazione di plasma iperimmune da convalescente a pazienti con COVID-19 in condizioni critiche effettuato da alcuni centri in Lombardia. In questi casi Kedrion Biopharma ha fornito e installato a tempo di record dispositivi capaci di trattare il plasma da soggetti COVID-19 convalescenti, inattivandolo viralmente in modo da poterlo infondere in sicurezza in pazienti in condizioni critiche. I centri trasfusionali di Mantova, Padova e Pisa hanno ricevuto gratuitamente la strumentazione per questa procedura, unitamente ai kit utili alla preparazione di circa 3.200 unità di plasma convalescente. I centri che hanno già a disposizione le macchine si stanno dotando dei kit necessari per l’inattivazione virale del plasma. Un protocollo clinico-sperimentale è stato già sviluppato dal Servizio di Immunoematologia e Medicina Trasfusionale del San Matteo di Pavia in collaborazione con altre strutture come quelle di Lodi e Mantova, e dall’Azienda Ospedaliera Universitaria di Padova., Infine:, Per aumentare la disponibilità di plasma da convalescente – principale alleato nella lotta a questa epidemia infettiva – Kedrion Biopharma metterà a disposizione del Servizio Trasfusionale Italiano le proprie tecnologie per realizzare l’inattivazione virale e i test aggiuntivi richiesti, incluso il titolo degli anticorpi totali e neutralizzanti specifici., Il procedimento potrà essere effettuato presso lo stabilimento produttivo di Sant’Antimo (Napoli), dove il plasma da pazienti Covid-19 convalescenti verrà analizzato per la presenza di virus trasmissibili con il sangue e trattato con solvente/detergente (S/D) per eliminare qualsiasi virus. In un prossimo futuro, con la disponibilità presso i Servizi Trasfusionali di test per titolazione di anticorpi anti-SARS-CoV-2, potrebbe essere utilizzato anche il plasma di donatori COVID-19 asintomatici e divenuti negativi alla PCR., Alcune testate giornalistiche, intorno al 25 aprile 2020, avevano pubblicato articoli sostenendo nei titoli che «la cura c’è ma non se ne parla» citando proprio il lavoro svolto a Mantova e Pavia. In realtà la sperimentazione era stata seguita., C’è da dire che questa pratica era nota fin dagli inizi grazie alle notizie arrivate dalla Cina. Per quanto riguarda Mantova e Pavia se ne parlava a marzo 2020 come riportato da Repubblica nell’articolo intitolato «Coronavirus, plasma dei guariti per curarlo»:, Il 29 marzo 2020 ne parlò anche Burioni ospite da Fazio:, “Ci sono molte novità. Sembra sia stato fatto un passo avanti nella diagnostica, un’azienda statunitense serissima ha annunciato di avere a disposizione un test che viene fatto in 15 minuti. Un’altra notizia molto buona è legata” ad uno studio relativo “all’utilizzo del plasma dei guariti che può migliorare le condizioni di chi sta male”. Sono le parole di Roberto Burioni, ospite di Che tempo che fa., “Prendere il sangue dai guariti non è semplice, ma significa che gli anticorpi dei guariti possono avere un effetto benefico: gli anticorpi monoclonali si possono produrre artificialmente e se il dato è confermato tra un anno e qualcosa avremo anticorpi monoclonali da somministrare. Inoltre, se il plasma ha effetto benefico e il dato è confermato, chi ha gli anticorpi avrebbe un certo grado di protezione”, prosegue., In quel periodo la sperimentazione in Italia era ancora in fase embrionale, ma la vicenda è stata trattata con nuovi aggiornamenti in diversi articoli da marzo in avanti. Ad esempio, il 2 aprile 2020 era iniziata la vera e propria sperimentazione e si parlava dei primi concreti risultati per il mese di maggio. Ecco quanto riportato da Agi il 2 aprile:, Colloquio con il dottor Massimo Franchini, ematologo e primario del centro trasfusioni dell’ospedale della città: “I primi risultati, provvisori, arriveranno tra 20 giorni, quelli definitivi tra un mese. C’è speranza”., Se ne torna a parlare in un articolo del 4 aprile di Repubblica con il racconto di uno dei primi pazienti trattati con il protocollo di Pavia:, Il 25 aprile i risultati potevano essere quelli provvisori, come spiegato in precedenza da Franchini, mentre qualcosa di concreto era atteso per maggio 2020. Risultati che erano stati sbandierati dalla Gazzetta di Mantova il 29 aprile 2020:, Si è conclusa la prima sperimentazione sull’utilizzo del cosiddetto plasma convalescente nei pazienti critici affetti da Covid-19. Lo studio, condotto dal Poma assieme al Policlinico San Matteo di Pavia a partire da marzo, ha visto il coinvolgimento di varie strutture dell’ospedale di Mantova: Immunoematologia e medicina trasfusionale, diretta da Massimo Franchini; Pneumologia, diretta da Giuseppe De Donno; Medicina di laboratorio, diretta da Beatrice Caruso e Malattie infettive, diretta da Salvatore Casari. Attualmente è in corso l’analisi dei dati che in seguito saranno pubblicati., La sperimentazione non si è affatto conclusa. In un articolo del primo maggio 2020 de La Provincia Pavese vengono riportate le dichiarazioni di Cesare Perotti, direttore del servizio di Immunoematologia del San Matteo di Pavia:, Il protocollo è stato predisposto dal servizio di Immunoematologia e Medicina trasfusionale del San Matteo, in collaborazione con le strutture di Mantova e Lodi, nonchè dall’Azienda ospedaliera universitaria di Padova e da pochissimo anche Novara. La sperimentazione porta la firma di Cesare Perotti direttore del servizio di Immunoematologia. Che, a studio ultimato, attende di pubblicarne a breve i risultati. E si prepara ad un’altra sperimentazione, passando da 52 a 150 pazienti., Nell’intervista rilasciata da Perotti dichiara di non poter dire quanti pazienti sui 52 trattati sono guariti attraverso il protocollo, informazione che verrà riportata quanto verranno resi noti i risultati della prima fase di sperimentazione:, E quante sono guarite? «Fino al momento della pubblicazione non possiamo dirlo, ma diciamo che si è rivelata efficace»., Il Presidente di AVIS Nazionale, Gianpietro Briola, è intervenuto pubblicamente il 2 maggio 2020 con una lettera aperta pubblicata sul sito ufficiale Avis.it:, A seguito di messaggi che circolano nelle ultime ore su WhatsApp e Facebook, si vuole precisare e ribadire quanto già evidenziato relativamente alla terapia con plasma iperimmune contro il Covid-19., Si è dimostrato che in molti casi il plasma è efficace per gli anticorpi presenti nei soggetti guariti, ma con il plasma prelevato si somministrano anche sostanze non necessarie per il trattamento di determinate patologie. Quindi, rappresenta una terapia sperimentale ed emergenziale già nota per altre malattie., Serve ora capire quali sono gli anticorpi efficaci, isolarli, purificarli e poi somministrare solo quelli in dose controllata e farmacologica. Come avviene per le immunoglobuline antitetaniche, ad esempio., È comunque importante sottolineare che questo approccio ha dimostrato che il plasma contiene degli elementi che funzionano contro il virus e lo neutralizzano., AVIS, insieme al mondo scientifico e al Centro Nazionale Sangue, sta seguendo con molta attenzione l’evoluzione e si sta adoperando per studiare queste opportunità. Al momento, però, è importante mantenere la calma e informarsi sempre attraverso fonti attendibili e non creare false aspettative., Appena conosceremo il test che meglio è in grado di rilevare e dosare questi specifici anticorpi e non appena le aziende di plasmaderivazione saranno in grado di produrre le immunoglobuline specifiche, coinvolgeremo la generosità dei donatori per la plasmaferesi, Il 17 aprile 2020 parlava anche di un uso sperimentale e temporaneo del plasma:, Tutto questo ribadendo ancora una volta un concetto fondamentale: «L’utilizzo del plasma dei pazienti convalescenti è una terapia che si sta adottando in questo momento, ma che è sperimentale e temporanea, vista la carenza di altre strategie ad oggi inesistenti. Già in passato era avvenuto per contrastare altre malattie come Ebola, ma non potrà essere usata per sempre e per tutti i malati»., C’è tanta positività nell’ambiente scientifico per questa terapia di cura, vista di buon occhio fin dagli inizi dell’epidemia (ormai pandemia). Purtroppo ci sono parecchi ostacoli, ma se la comunità scientifica collaborerà si arriverà presto a una soluzione concreta in attesa del vaccino (che servirà a prevenire).,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More Info, Russian President Vladimir Putin hasn’t resorted to releasing lions in order to keep people inside during the COVID-19 pandemic., Well, that’s one way to do it., Posts online claim that in an attempt to "ensure" people stay indoors during the COVID-19 outbreak, Russia has turned to lions. Hundreds of them., A now-deleted Instagram post by an account called "Barstoolnewsnet" featured what appears to be a screenshot of a news broadcast reporting "BREAKING NEWS" that Russia "unleashed more than 500 lions on its streets to ensure that people are staying indoors during this pandemic outbreak.", Below that a news ticker says, "Vladmir (sic) Putin released around 500 lions to make people stay indoors." Several similar versions of the post have also been shared on Facebook., But none of it is true., The post was flagged as part of Facebook’s efforts to combat false news and misinformation on its News Feed. (Read more about our partnership with Facebook.), Many public gathering spaces in Russia are closed, and Moscow has asked elderly people to stay home for several weeks. But Russian President Vladimir Putin hasn’t threatened people with five years’ jail time for violating stay-at-home orders, as some posts claim. And he hasn’t released lions, tigers or bears to keep people home during the pandemic. The broadcast screenshot was made on a news generator website, and the photo of the lion is from a 2016 movie shoot in South Africa, not Russia., We searched for the source of the image and came across the news generator website "Break Your Own News," which allows people to create their own television chyrons. The generator’s configuration is identical to the screenshot in the social media posts, and Check Your Fact reported it found the website’s watermark on one of the postings., A reverse-image search showed that the photo of the lion is from an April 2016 movie shoot in Johannesburg. The lion (his name is Columbus) had reportedly been borrowed from a nearby lion park for the filming, and the area was fenced off., Lions have not been tapped by Russia to enforce stay-at-home recommendations. Pants on Fire!, Instagram post, March 22, 2020, BreakingYourOwnNews, generator, March 24, 2020, Tin Eye, Reverse-image search, March 24, 2020, Check Your Fact, FACT CHECK: DID RUSSIA LET OVER 500 LIONS LOOSE TO KEEP PEOPLE INDOORS DURING THE CORONAVIRUS PANDEMIC?, March 24, 2020, "Daily Mail, Paws at the traffic lights! Giant male lion is seen prowling around the streets of South Africas biggest city (but its not as dangerous as youd think), April 15, 2016", The Principles of the Truth-O-Meter, In a world of wild talk and fake news, help us stand up for the facts., Sign me up, District of Columbia\n\n\n\n1100 Connecticut Ave. NW\nSuite 1300B\n\nWashington, DC\n20036, Florida\n\n\n801 3rd St. S\n\nSt. Petersburg, FL\n33701\n727-821-9494</t>
  </si>
  <si>
    <t>A blog post shared on Facebook claiming that medics at the Jomo Kenyatta University of Agriculture and Technology have developed a vaccine for the Wuhan coronavirus, and that six Chinese victims of the disease had been cured with this vaccine is FALSE., According to the post, a 7-member medical student team from JKUAT had completed work on the vaccine ‘last week’ and shipped samples to China ‘over the weekend’, with those who received the treatment showing rapid signs of recovery., There is no date of publication on the article, making it difficult to determine what the dates are., However, this story has not appeared in any other news outlets, and it contains a number of inconsistencies., Viral diseases, such as those caused by the coronavirus family, require an individual to be inoculated before infection for them to be effective, and not after infection., Additionally, the article does not indicate key details, such as which university the students were at for the exchange program, and when and where exactly the vaccines were administered., There is no Professor Moses Yumbya listed on staff at the JKUAT School of Health, or anywhere else on the university website., The article also claims that the JKUAT team was expected to head to China to assist in mass production of the vaccine to help fight the virus, but Kenya Airways and a number of other airlines have suspended flights to the area., There is no information about students on an exchange program to China on the JKUAT website, and the university also negated this claim when called for comment on this article., Dr. Rollins Makokha, a Surgery resident at Kenyatta National Hospital, told PesaCheck that it is not possible to develop a vaccine and conduct human trials within a month. According to Dr Makokha, the first process would be to recreate the virus in a lab and then study it to determine the type of antigens that the immune system would produce in response to it., The vaccines would then be subjected to animal testing, and once the safety and efficacy is established, the vaccines can advance into clinical trials in humans. If they pass the process and are deemed safe for humans they can then be mass produced for vaccination., ABC News Australia reported on 29 January that Australian scientists had succeeded in growing the 2019-nCoV virus in a lab, which is the first step in the vaccine development process. The scientists are aiming to meet a 16-week deadline to test the coronavirus vaccine on humans., In the meantime, the World Health Organisation called for continued collaboration on studies into the severity and transmissibility of the virus in order to advance scientific understanding of the virus and contribute to the development of medical countermeasures such as vaccines and treatments., PesaCheck has looked into the claim that medics at the Jomo Kenyatta University of Agriculture and Technology have developed a vaccine for the Wuhan coronavirus, and that six Chinese victims of the disease had been cured with this vaccine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Managing Editor Eric Mugendi, with research input from Sylvia Makinia.,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claim has appeared on multiple posts (archived here), including one published by Mahmuda Khatun on March 8, 2020. It opened:, , Users on social media only saw this:, , Several posts being shared on Facebook are recommending eating garlic to prevent or cure the novel coronavirus. The World Health Organization has addressed the claim on a page on its website dedicated to coronavirus myth busters, as well as on its Facebook page. It said there is no evidence that this so-called cure actually works:, , Consuming these bogus cures may not necessarily be harmful, but they should not be substituted for qualified medical advice. The South China Morning Post reported on a woman who had to be treated for consuming too much raw garlic:, One woman in the eastern province of Zhejiang read online that raw garlic could help, but ate so much of it that she ended up needing hospital treatment after it inflamed her throat to the point where she could no longer speak., The woman, from Tiantai county, identified only by her surname Zhang, ate around 1.5kg (3.3 pounds), around 16 bulbs, over two weeks., The post claimed that "the old Chinese doctor" proved the cure\s effectiveness, though it offered no name for this individual. According to an article on fake health advice, the BBC said there is no proof that consuming foods could be useful:, We know, in general, that eating fruit and vegetables and drinking water can be good for staying healthy. However, there is no evidence specific foods will help fight this particular virus., Currently, there is no known cure for the novel coronavirus, which originated in Wuhan, China. As of March 9, 2020, there are more than 108,000 cases across at least 95 countries, and at least 3,800 deaths, according to CNN.,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အတိုင်ပင်ခံနှင့် ကိုယ်ပျောက်ကြီးစာရင်းမတွေ့ရသေးဘူး ဘယ်တော့လဲ”ဆိုပြီးတော့ ကိုရိုနာဗိုင်းရပ်စစ်ကူးစက်ရောဂါထိန်းချုပ်ရေး အလှူရှင်တွေစာရင်းတစ်ခု လူမှုကွန်ယက်မှာ ပျံ့နှံ့နေပါတယ်။, အလှူရှင်တွေထဲမှာ အရင်တပ်မတော်ခေါင်းဆောင် ဗိုလ်ချုပ်မှူးကြီးသန်းရွှေမိသားစု၊ ဗိုလ်ချုပ်မှူးကြီးမင်းအောင်လှိုင်၊ နိုင်ငံတော်သမ္မတ(ငြိမ်း)ဉီးသိန်းစိန်စတဲ့ ပုဂ္ဂိုလ်တွေပါဝင်တာအောက်ပါအတိုင်းတွေ့ရပါတယ်။ ၂ ရက်အတွင်းမှာ ဒီပို့စ်ကို လူမှုကွန်ယက်သုံးစွဲသူ ၂ ကျော်က ပြန်လည်မျှဝေခဲ့တာတွေ့ရပါတယ်။, တကယ်ပဲ ဗိုလ်ချုပ်မှူးကြီး(ငြိမ်း)သန်းရွှေ လှူဒါန်းခဲ့ပါသလား။, အချက်အလက်စိစစ်ချက်, ဒီမျှဝေထားတဲ့ ဓာတ်ပုံကို ကြည့်မယ်ဆိုရင် အလှူငွေစာရင်းရဲ့ အပေါ်ဆုံးပိုင်းမှာ နောက်ခံအရောင်အနည်း ငယ်ဖြူနေတာတွေ့ရပါတယ်။ အလှူငွေစာရင်းတွေကို အစိုးရပိုင်သတင်းစာတွေမှာထုတ်ပြန်ခဲ့တာတွေ့ရပါတယ်။, မတ် ၂၆ ရက်နေ့ထုတ် ကြေမုံသတင်းစာ စာမျက်နှာ ၃ ပါပုံနဲ့ယှဉ်ကြည့်နိုင်ပါတယ်။ စာမျက်နှာသုံးမှာ အခုပုံကို တွေ့ရမှာဖြစ်ပါတယ်။, မတ် ၂၆ ရက်ထုတ် မြန်မာ့အလင်းသတင်းစာ စာမျက်နှာ ၁၁ မှာလည်း အခုလိုဖော်ပြထားပါတယ်။, သုံးသပ်ချက်, အထက်က အချက်အလက်တွေအရ Htwun Winn အမည်နဲ့ အကောင့်မှာမျှဝေထားတဲ့ ကိုရိုနာဗိုင်းရပ်စစ်ကူးစက်ရောဂါထိန်းချုပ်ရေး အလှူငွေရှင်တွေစာရင်းဟာ ပုံဖျက်ထားတဲ့ သတင်းမှားသာဖြစ်ပါတယ်။, Title:ကိုရိုနာဗိုင်းရပ်စစ်ကူးစက်ရောဂါထိန်းချုပ်ရေး အလှူရှင်တွေကို ပုံဖျက်ထားတဲ့ သတင်းမှား, Result: False, Your email address will not be published. Required fields are marked *, Comment, Name *, Email *, Website, Save my name, email, and website in this browser for the next time I comment., , , </t>
  </si>
  <si>
    <t xml:space="preserve">, အလားတူပဲ U Tint Lwin ဆိုတဲ့ ဖေ့စ်ဘွတ်အကောင့်ပိုင်ရှင်ကလည်း ပုံစံတူ ရေးသားဖြန့်ဝေမှုကို မေလ ၄ ရက်နေ့က ထပ်မံပြုလုပ်ခဲ့ပြီး သူ့ရဲ့ပိုစ့်ကလည်း ထပ်ဆင့်ဖြန့်ဝေသူ ခုနှစ်ထောင့်ငါးရာကျော် ရှိခဲ့ပါတယ်။, ဖြန့်ဝေထားမှုကို ဒီနေရာနဲ့ ဒီနေရာ  တွေမှာ ကြည့်ရှု့နိုင်ပါတယ်။, , , , ကိုရိုနာဗိုင်းရပ်စ် ဘယ်လိုပြန့်နှံ့သလဲဆိုတာ ကမ္ဘာ့ကျန်းမာရေးအဖွဲ့ (WHO) နဲ့ အခြားကျန်းမာရေးအဖွဲ့အစည်းတွေ၊ မီဒီယာတွေမှာ အများအပြားဖေါ်ပြထားလို့ အချက်အလက်မှန်တွေကို သိရှိပြီး ဖြစ်လိမ့်မယ်လို့ ထင်ရပေမယ့် ဒီလို့သတင်းမှားတွေကို ထပ်ဆင့်ဖြန့်ဝေနေမှု အများအပြားတွေ့ရတဲ့ အပြင် ဒီပိုစ့်တွေရဲ့အောက်မှာ မှတ်ချက်အမျိုးမျိုးပေးနေတာ တွေ့ရတဲ့အတွက် BOOM အနေနဲ့ ဒါကို သတင်းဆန်းစစ်ချက်ပြုလုပ်ခဲ့ပါတယ်။, သတင်းဆန်းစစ်ချက်, , , , ဒီသတင်းကို သတင်းဆန်းစစ်ချက်ပြုလုပ်ရာမှာ ရောဂါပြန့်ပွားမှုနဲ့ပါတ်သတ်ပြီး မြန်မာနိုင်ငံက တာဝန်ရှိတဲ့၊ ဖြေကြားပေးနိုင်တဲ့ ကျန်းမာရေးနှင့်အားကစားဝန်ကြီးဌာနက ထုတ်ပြန်ထားတဲ့ Hotline ဖုန်းနံပါတ်ကို ဆက်သွယ်မေးမြန်းခဲ့ရာ တာဝန်ရှိသူတစ်ဦးက အောက်ပါအတိုင်းပြန်လည်ဖြေကြားခဲ့ပါတယ်။, , "ဒီလိုသတင်းပြန့်နေတာ မဟုတ်ပါဘူး။ ဗိုင်းရပ်စ်နဲ့ ပါတ်သတ်တဲ့ သတင်းတွေကို ကျန်းမာရေးနှင့် အားကစားဝန်ကြီးဌာနက တရာဝင်သတင်းထုတ်ပြန်နေတဲ့ ဝက်ဆိုက်တွေ၊ CDC (မြန်မာနိုင်ငံ ရောဂါကာကွယ်ထိန်းချုပ်ရေး ဗဟိုဌာန) က ထုတ်ပြန်တဲ့ သတင်းတွေမှာပဲ ကြည့်ပေးပါ။ တကယ်ဖြစ်လို့ရှိရင် အဲ့နေရာတွေမှာ သတင်းထုတ်ပြန်ထားပေးမှာပါ။", အထက်ကဖော်ပြပါ ပုံဟာ ြမ်န်မာနိုင်ငံ ကျန်းမာရေးနှင့်အားကစားဝန်ကြီးဌာနက ထုတ်လွှင့်ထားတဲ့ ဝဘ်ဆိုက် ဖြစ်ပြီး ရောဂါနဲ့ ပါတ်သတ်တဲ့ အစီရင်ခံစာတွေ၊ သတင်းတွေ နဲ့ နောက်ဆုံးဖြစ်ပွားမှုအခြေအနေတွေကို ကြည့်ရှု့နိုင်ပါတယ်။ ဒီနေရာမှာ သွားရောက်ကြည့်ရှု့နိုင်ပါတယ်။, , , , , , BOOM အနေနဲ့ နောက်ထပ်တစ်ခါ COVID-19 ရောဂါဆိုင်ရာ သိရှိလိုသည်များကို ဖြေဆိုနေတဲ့ National COVID-19 Call Center ကို မေးမြန်းရာမှာ "ဒီလိုလေထဲမှာပြန့်နေတယ်ဆိုတဲ့ အခြေအနေဆို ဒါဟာ တော်တော်ကိုဆိုးရွားနေပါပြီ။ ဒီလိုဆိုးရွားတဲ့ အခြေအနေဆို ကျွန်မတို့ဘက်က အချိန်နဲ့ တပြေးညီ သတင်းထုတ်ပြန်တာတွေ လုပ်သွားမှာပါ။ ခုလက်ရှိအခြေအနေမှာ ဒီလိုလေထဲပြန့်တာမျိုး မရှိတဲ့ အတွက် သတင်းထုတ်ပြန်တာတွေမလုပ်တာပါ။ ဒါက သတင်းမှားပါ။"  ဆိုပြီးဖြေကြားထားပါတယ်။, COVID-19 ရောဂါဆိုင်ရာ သိရှိလိုသည်များကို အခမဲ့ ဖုန်းခေါ်ဆိုမေးမြန်းနိုင်တဲ့ National COVID-19 Call Center ဖုန်းနံပါတ် "2019" ကို ဧပြီလ ၈ ရက်ကတည်းက စတင်ဖွင့်လှစ်ခဲ့တာဖြစ်ပြီး မေးမြန်းမှုများကို လိုင်းခွဲနံပါတ်များဖြင့် အလိုအလျောက်ပြန်လည်ဖြေကြားပေးတာအပြင် တိုက်ရိုက်မေးမြန်းမှုများကိုလည်း ဆေးသုတေသနဦးစီးဌာနနဲ့ မြန်မာနိုင်ငံ ဆရာဝန်အသင်းက ဆရာဝန်များက ပြန်လည်ဖြေကြားပေးနေတာ ဖြစ်ပါတယ်။, , , , , ဒါ့အပြင် ကမ္ဘာ့ကျန်းမာရေးအဖွဲ့ (WHO) က ထုတ်ပြန်ထားတဲ့ရောဂါဘယ်လိုပြန့်နှံ့နိုင်တာနဲ့ပတ်သက်လို့ အောက်က ပုံမှာကြည့်ရှု့နိုင်ပါတယ်။, , , , ဒီမှာရေးထားတာက "COVID-19 ရောဂါက ဗိုင်းရပ်စ်ရှိသူတစ်ဦးကနေ အခြားတစ်ဦးကို ကူးစက်တဲ့ ရောဂါဖြစ်ပါတယ်။ ဒီရောဂါက လူတယောက်ကနေ တယောက်ကို ချာင်းဆိုး၊ နှာစေးရာက ကျသွားတဲ့ အရည်စက်တွေကတဆင့် ကူးစက်နိုင်ပါတယ်။ ဒီအစက်ငယ်တွေက အတော်အတန် လေးပြီး ဝေးဝေးကို မသွားနိုင်ပဲ မြေထဲကို စိမ့်ဝင်သွားပါတယ်။ လူတွေအနေနဲ့  ဗိုင်းရပ်စ်ပိုးရှိသူ တွေဆီကဟာကို ရှူရှိုက်မိတဲ့ အခါ COVID -19 ရောဂါကူးစက်နိုင်ပါတယ်။ ဒါ့ကြောင့် တယောက်နဲ့ တယောက် တစ်မီတာ ခွါပြီးနေဘို့ အရေးကြီးပါတယ်။ ဒီအစက်လေးတွေက လူတွေပတ်ဝန်းကျင်မှာရှိတဲ့ အရာဝထ္ထုတွေ စားပွဲ၊ တံခါးလက်ကိုင်ဘု နဲ့  လက်ကိုင်တွေရဲ့ မျက်နှာပြင်မှာ နေနေနိုင်ပါတယ်။ လူတွေအနေနဲ့  ဒီအရာဝထ္ထုတွေ ဒါမှမဟုတ် သူတို့ရဲ့ မျက်နှာပြင်တွေ ကိုထိမိပြီး မျက်နှာ၊ နှာခေါင်းနဲ့ ပါးစပ်တွေကို ပြန်ကိုင်တဲ့ အခါ ရောဂါကူးစက်နိုင်ပါတယ်။ ဒါကြောင့် လက်ကို ဆပ်ပြာ၊ ရေ ဒါမှမဟုတ် အရက်ပြန်နဲ့ ပုံမှန်ဆေးပေးဘို့ အရေးကြီးပါတယ်" လို့ ဖေါ်ပြထားတာပါ။, , </t>
  </si>
  <si>
    <t>More Info, Gov. Roy Cooper holds the Republican budget in his left hand, his suggested changes in his right, as Senate Minority Leader Dan Blue looks on. (via WRAL), Amid the coronavirus outbreak, North Carolina officials have asked residents to limit their movement., Gov. Roy Cooper issued a "stay-at-home" order that lasts until the end of the month., And one Facebook post that’s circulating on the social media site suggests there’s a blockade along North Carolina’s northern border., "North Carolina &amp; Virginia State line is closed. Nothing in or out," the post reads. As of Wednesday, it had been shared more than 800 times., Is it true that the North Carolina-Virginia border is closed? No., This is a gross exaggeration of the situation that could add to the anxiety North Carolinians already face., We reached out to authorities in both states., "The Virginia State Police has not closed any borders or roads as a result of COVID-19," Corinne Geller, public relations director for Virginia State Police, told us in an email., "No action has been taken by the state of North Carolina to close our border with Virginia," said Kelly Haight Connor, communications manager for the NC Department of Health and Human Services., In fact, there has been no sweeping order to close state borders either, said Steve Abbott, spokesman for NC’s Department of Transportation., However, some local NC governments have gone a step further than Cooper’s order and enacted movement restrictions within their jurisdictions., The bottom image of the Facebook post was used in a story from WATE about authorities blocking a highway between Robbinsville and Tellico Plains, Tennessee. That decision to block that road was made by the Graham County Emergency Planning Committee, WATE reported., Elsewhere, Fayetteville issued a curfew. And Dare County has banned entry to visitors and non-resident property owners., A list of municipal movement restrictions can be found by clicking "COVID-19 related information" on DriveNC.gov., A viral Facebook post says "North Carolina &amp; Virginia State line is closed. Nothing in or out.", The NC-Virginia border isn’t closed, according to officials from both states. Nor is there a statewide ban on movement in or out of the state., The post broadcasted serious misinformation at a time when people are nervous about how the COVID-19 pandemic is affecting their work and their access to essential goods. We rate this claim Pants on Fire., A Facebook post about the North Carolina-Virginia border that was shared more than 800 times., Press release from North Carolina Gov. Roy Cooper’s office, "Governor Cooper Announces Statewide Stay at Home Order Until April 29," issued March 27, 2020., Email correspondence with Corinne Geller, public relations director for Virginia State Police., Email correspondence with Kelly Haight Connor, communications manager for the NC Department of Health and Human Services., Phone interview with Steve Abbott, spokesman for the North Carolina Department of Transportation., Story by WATE, "Cherohala Skyway between Tellico Plains, Robbinsville closed as part of Graham County state of emergency declaration," published March 27, 2020., Information on the DriveNC.gov., The Principles of the Truth-O-Meter, In a world of wild talk and fake news, help us stand up for the facts., Sign me up, District of Columbia\n\n\n\n1100 Connecticut Ave. NW\nSuite 1300B\n\nWashington, DC\n20036, Florida\n\n\n801 3rd St. S\n\nSt. Petersburg, FL\n33701\n727-821-9494</t>
  </si>
  <si>
    <t>The claims originated from a post (archived here) published by Brian Edward on February 28, 2020. It opened:, AIDSUS-Patent 5676977, H1N1US-Patent 8835624, EbolaUS-Patent 20120251502, Swine FluUS-Patent CA2741523 A1, BSEUS-Patent 0070031450 A1, ZIKAATTC VR-84(Rockefeller Foundation), SARSUS-Patent 7897744 &amp; 8506968, CoronavirusUS-Patent 10130701, , Users on social media saw this:, , The post\s publisher said in the caption that these viruses and diseases "have been proven to be modified in a lab by humans." The claim is misleading, and this list of random patent numbers does not prove that the maladies were created in a laboratory., For example, the first patent number listed on the graphic has been the subject of several Internet claims that suggest the U.S. government owns a patent for the cure to AIDS, as Metabunk.org has reported. According to the site:, "1. Its not a cure for a AIDS. Its just a patent for some speculative use of colloidal sliver to zap the HIV virus which has never been shown to work.2. The government does not own the patent. Its owned by alternative medicine salesman Marvin S. Antelman\u200b", Scientists do not believe that HIV, the virus that causes AIDS, was lab-made. According to the AIDS Institute, they believe the virus originated in a type of chimpanzee that infected humans when they came into contact with their infected blood., Here are links to the other patents referenced on the graphic, and a description for what each actually represents:, Infodemic.blog is a website that tries to educate the public by separating fact from fiction related to the novel coronavirus. It has created a series of informational tweets about how to trace claims and find better coverage online. It advises that readers should be careful not to assume a list of patents explains the origins of anything:, "So we see this here as well -- youre not linked to a Vox explainer on what virus patents are about. Youre deep-linked directly to a patent that you have no training to understand, and told to interpret it directly, without guidance from experts. pic.twitter.com/1QwBIoThBk", , Lead Stories has reported on viral hoaxes and claims about patents before. The conspiracy theories likely stem from confusion about why someone would patent a virus. This used to be common practice until a few years ago because most researchers wanted to protect their discoveries and make sure nobody else could block the development of vaccines by claiming ownership of a particular virus. A Supreme Court decision in 2012 ruled, "Genes and the information they encode are not patent eligible under §101 simply because they have been isolated from the surrounding genetic material.", The ruling mostly ended the practice., Similar conspiracies related to patented viruses appeared in 2014 about Ebola, as debunked by Snopes. In 2013, there was also confusion about MERS virus patents., Regardless, a patent filing is not evidence of the origin of a virus or disease, and this graphic contains a lot of misleading information., Three more deaths in the United States were tied to the novel coronavirus on March 3, 2020, bringing the death toll in America to nine, as the global mortality rate increased to 3.4%, which compares to less than 1% for the flu, according to the Los Angeles Times. Worldwide, more than 3,000 deaths have been blamed on COVID-19, the name for the novel coronavirus., Other fact checks by Lead Stories concerning coronavirus misinformation includ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這次下雨的雲層帶是從中國內陸漂過來的，也就是重慶、湖北一帶過來的，雲層可能會挾帶細菌、病毒過來，請小心！」，經查：, 一、專家指出，雲層不可能夾帶新冠病毒；新冠病毒也不可能在高空的對流雲層生存。, 二、專家表示，新冠病毒主要以近距離的飛沫、接觸傳染為主。, 因此，此傳言為錯誤訊息。, 背景, 通訊軟體、社群平台流傳訊息指出：「這幾天會下雨，千萬不要被雨淋到，離雨水遠一點！今晚看氣象報告，這次下雨的雲層帶是從中國內陸漂過來的，也就是重慶、湖北一帶過來的，雲層可能會挾帶細菌、病毒過來，請小心！」, 圖1：通訊平台流傳訊息擷圖, 圖2：社群平台流傳訊息擷圖, 查核, 爭議點、傳言指稱「雲層帶從重慶湖北一帶過來，可能會挾帶細菌、病毒過來，千萬不要被雨淋到」，是否正確？, （一）查核中心諮詢長庚大學醫學生物與技術暨檢驗學系教授施信如。她表示，學理上病毒透過飛沫及接觸傳染，飛沫不可能攀到雲層的高度；雲層厚度高的對流雲系，病毒也難生存。, （二）查核中心諮詢台大公共衛生學系教授林先和。他表示，雲層不可能夾帶病毒。新型冠狀病毒的感染途徑主要是飛沫及接觸傳染，由飛沫產生的源顆粒主要會留在地面，比較大的顆粒會比較快掉下去，比較小的顆粒會留在空氣當中。, 林先和補充，飛沫傳染的距離要看病毒的大小，比較重的飛沫核傳播距離最遠大概1.6公尺，很輕的大概會在空氣中，除非是在密閉空間，不然大概30分鐘就會消失。, （三）查核中心諮詢中山大學氣膠科學研究中心主任王家蓁。王家蓁表示，目前沒有科學證據能證明雲層能夾帶病毒傳播。一般病毒傳染途徑可分為：飛沫傳染、接觸傳染、氣膠傳染。氣膠傳染就是透過空氣中的懸浮粒傳播，也就是大家說的空氣傳染。目前台灣病毒感染途徑仍以人對人的接觸及飛沫傳染為主要傳播途徑。唯有當一區域性密閉或半密閉空間中有高濃度的懸浮病毒氣膠時，氣膠傳播才可能成為重要途徑。, （四）查核中心諮詢氣象專家彭啟明。他表示，空氣的傳送或是雲雨的傳送，並非單一平面的移動，還是有垂直上下的運動，病毒是很難在長期無宿主的戶外環境下生存的。雨水會傳播病毒的謠言，相當的不可信。, 綜合以上，專家指出，雲層不可能夾帶新冠病毒；新冠病毒也不可能在高空的對流雲層生存。, 結論, 一、專家指出，雲層不可能夾帶新冠病毒；新冠病毒也不可能在高空的對流雲層生存。, 二、專家表示，新冠病毒主要以近距離的飛沫、接觸傳染為主。, 因此，此傳言為錯誤訊息。, 台灣事實查核中心 -2018-</t>
  </si>
  <si>
    <t>Wesprzyj nas, Dołącz do nas, Zgłoś do weryfikacji, Wesprzyj nas, Dołącz do nas, Zapisz się do newslettera, Podziel się prawdą:, Znajdz nas na:, Czas czytania: około  min., 01.04.2020, Informacja ta została zdementowana., Czas spędzany na\xa0izolacji sprzyja błyskawicznemu rozpowszechnianiu fałszywych informacji w\xa0mediach społecznościowych. Większość sensacyjnych doniesień okazuje się nieprawdziwa. Popularne łańcuszki, które są szybkie i\xa0łatwe do\xa0przesłania, wprowadzają dezinformację oraz\xa0zakłopotanie wśród użytkowników. Bardzo ważne, abyśmy przed rozpowszechnieniem podejrzanych wiadomości zweryfikowali je w\xa0pierwotnych źródłach., W\xa0ostatnim czasie w\xa0sieci pojawił się komunikat w\xa0postaci łańcuszka dotyczącego województwa śląskiego. Informacja przekazywana w\xa0głównej mierze przez\xa0portale Facebook i\xa0WhatsApp brzmiała:, Wojewoda Śląski informuje, że\xa0dzisiaj w\xa0nocy od 23.00 do\xa05.00 godz. będzie przeprowadzona dezynfekcja ze śmigłowca. W\xa0tym czasie proszę o\xa0zamknięcie okien i\xa0drzwi., Została ona szybko zdementowana przez\xa0wojewodę Jarosława Wieczorka. Nikt z\xa0przedstawicieli urzędu nie wydał oficjalnego komunikatu dotyczącego dezynfekcji miasta z\xa0powietrza przy\xa0użyciu helikopterów., Uwaga na\xa0fake newsy! Informujemy, że\xa0rozsyłana wiadomość o\xa0planowanej\xa0»dezynfekcji ze śmigłowca «\xa0to NIEPRAWDZIWA INFORMACJA! #FAKENEWS? #kaczkadziennikarska, – czytamy w\xa0poście wojewody na\xa0Facebooku., Informacja została ponownie zamieszczona na\xa0portalu 26 marca – tym razem z\xa0prywatnego profilu. Doczekała się ponad 6 tys. udostępnień., , Tak jak wcześniejsze doniesienie dotyczące dezynfekcji Śląska, to również jest fałszywe. W\xa0żadnym z\xa0oficjalnych źródeł rządowych nie widnieje komunikat dotyczący akcji powietrznych mających na\xa0celu dezynfekcję miejsc publicznych., O\xa0fake newsie wokół rzekomej powietrznej dezynfekcji informowały także portale fact-checkingowe\xa0Konkret24\xa0oraz\xa0Sprawdzam AFP. Z\xa0potwierdzonymi informacjami dotyczącymi działań służb na\xa0rzecz walki z\xa0koronawirusem zapoznać się można na\xa0oficjalnych stronach rządowych., 1 kwietnia weszły w\xa0życie nowe obostrzenia, które zakładają, że:,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Others picture House Speaker Nancy Pelosi, and make the same voting claim but add that this was “Because it DID NOT contain ABORTION Slush Funds” that the top Democratic lawmaker allegedly demanded., The posts were apparently sparked by stances taken by Democratic senators -- who said the initial version of the legislation did not do enough to protect workers or assist the health care system -- and continue to circulate despite the fact that lawmakers from the party ultimately voted for all three of the measures designed to address the novel coronavirus crisis., The pandemic has killed more than 125,000 people worldwide so far, and wreaked havoc on the global economy., But when it came to final votes on the first two pieces of coronavirus-related legislation, it was Republicans -- not Democrats -- who voted no., AFP Fact Check breaks down the votes on the legislation below., “This bill provides $8.3 billion in emergency funding for federal agencies to respond to the coronavirus outbreak,” a summary on the US Congress website says., The bill passed the House of Representatives on March 4, 2020 415-2. The two lawmakers who voted against it were Republicans., It went to the Senate the following day, where it passed 96-1, with a Republican the sole senator to oppose it., President Donald Trump signed it into law on March 6., “This bill responds to the COVID-19 (i.e., coronavirus disease 2019) outbreak by providing paid sick leave, tax credits, and free COVID-19 testing; expanding food assistance and unemployment benefits; and increasing Medicaid funding,” a summary of the measure says., The House of Representatives approved the bill on March 14 363-40, with only Republicans voting against it., The Senate passed the bill 90-8 on March 18, again with only Republicans voting against it. Trump signed it the same day., “This bill responds to the COVID-19 (i.e., coronavirus disease 2019) outbreak and its impact on the economy, public health, state and local governments, individuals, and businesses,” a summary of the version that ultimately passed the Senate says., Among other steps, it “funds various loans, grants, and other forms of assistance for businesses, industries, states, local governments, and hospitals” and “provides tax rebates of up to $1,200 per individual and an additional $500 per child, subject to limits based on adjusted gross income.”, Senate Democrats blocked the advance of an initial version of the measure in procedural votes on March 22 and March 23, with one Democratic senator voting in favor on the latter day., A day of intense negotiations followed, and an updated version of the bill passed the Senate 96-0 on March 25., It was agreed to by voice vote in the House of Representatives two days later, and was signed into law by Trump the same day., While Democrats temporarily blocked the advance of the CARES Act in the Senate, they were in favor overall and worked to negotiate changes to the bill., They argued that Republican-led legislation prioritized big corporations over protecting workers and fell short in helping shore up the critically under-equipped health care system., “We voted no on the McConnell-GOP bill because among other problems it includes huge bailouts without protections for people and workers and without accountability, and because it shortchanges our hospitals and healthcare workers who need our help,” top Senate Democrat Chuck Schumer tweeted on March 22, raising similar issues the following day., Senate Majority Leader Mitch McConnell criticized Democrats on March 23 for making “unrelated demands,” but abortion is not on the list, as it would have been had it been a major reason for the delay in passing the legislation., Planned Parenthood -- a major provider of reproductive health services, including abortions -- issued a statement on March 25 saying the legislation that Democrats voted for in the Senate “gives the Small Business Administration broad discretion to exclude Planned Parenthood affiliates.”, “In addition, the bill attaches a new unnecessary Hyde Amendment provision, a harmful policy that prevents people with low incomes from accessing safe and legal abortion coverage,” it said., AFP Fact Check has debunked more than 310 examples of false or misleading information about the novel coronavirus crisi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Desde el anuncio de la Comunidad de Madrid de la suspensión de las clases a todos los niveles educativos durante 15 días, las redes sociales y nuestro servicio de verificación por WhatsApp se han llenado de decenas de mensajes alertando de “saqueos” y “desabastecimiento”. No te los creas. Os lo explicamos., “Saqueo en el supermercado de el Boulevard en Vitoria”, con este mensaje se está compartiendo un vídeo en el que se muestra un supermercado con personas corriendo mientras se llevan productos. “Tú, qué locura”, es el rótulo que acompaña al vídeo además de la ubicación en Vitoria-Gasteiz; pero es falso., El vídeo original se grabó en octubre de 2019 en Santiago de Chile, la capital del país latinoamericano, durante las protestas contra Sebastián Piñera, presidente del país. Además, en los primeros segundos del vídeo se puede escuchar “mira, los wevones”, una expresión propia de la zona., A través de WhatsApp nos habéis preguntado mucho sobre una presunta advertencia de “desabastecimiento” en los supermercados de Madrid, más concretamente, en la cadena Mercadona. Desde Newtral.es hemos contactado con la cadena de supermercados que niega estar desabastecida tanto en Madrid como en Vitoria., “Lo de ayer 9 de marzo fue puntual y en algunas tiendas”, han explicado desde el Departamento de Prensa de Mercadona. “Hoy hay absoluta normalidad, no hay desabastecimiento en las tiendas de Madrid”, han concluido., Desde Carrefour, en declaraciones a Newtral.es, han explicado que se encuentran “trabajando con colaboradores y proveedores para garantizar la disponibilidad de los productos para nuestros clientes”. Por ahora, no han visto desabastecidos ninguno de sus centros en Madrid., Al mismo tiempo, desde Mercamadrid han asegurado que “hoy funciona todo con absoluta normalidad”. “Tanto en la recepción de alimentos como en la comercialización” todo marcha como es habitual, han asegurado desde Mercamadrid., Desde la Asociación de Cadenas Españolas de Supermercados (ACES), en declaraciones a Newtral.es, han hecho una llamada “a la tranquilidad a lo consumidores” en representación de los supermercados de Auchan Retail, Grupo Carrefour, Grupo Eroski, Lidl y SuperCor., La ACES ha explicado que no se prevé un desabastecimiento pero sí hace una petición a las autoridades para pedir calma. “El consumidor debe estar tranquilo, nuestras empresas están preparadas y el abastecimiento en las tiendas está perfectamente garantizado en cualquier región del territorio”, han expresado., Aun así, la ACES pide “sentido común en sus compras de alimentación y productos de gran consumo” ante el aumento considerado de “una mayor afluencia de clientes a nuestros supermercados”., Tras declarar el estado de alarma en todo el territorio nacional el pasado 14 de marzo, el «abastecimiento alimentario» (artículo 15) pasa a ser competencia directa del Ministerio de Transportes, Movilidad y Agenda Urbana bajo las directrices sanitarias del Ministerio de Sanidad., En el punto 4 del artículo 14 se establece que: «el ministros de Transportes, Movilidad y Agenda Urbana José Luis Ábalos establecerá las condiciones necesarias para facilitar el transporte de mercancías en todo el territorio nacional, con objeto de garantizar el abastecimiento». En el siguiente artículo, el 15, se concretan las «medidas para garantizar el abastecimiento alimentario»., En él, se recoge que el ministro podrá adoptar «las medidas necesarias para garantizar» el abastecimiento alimentario, en el que se incluye un posible acompañamiento de las Fuerzas y Cuerpos de Seguridad del Estado; y el establecimiento de «corredores sanitarios para permitir la entrada y salida de personas, materias primas y productos elaborados»., Y recuerda, si escuchas lo que dice un político y crees que es mentira, o te llega algo que tiene pinta de ser un fake, escríbenos al +34 682 58 96 64 con tu consulta o pincha sobre el número si nos lees desde tu móvil para que lo verifiquemos por ti</t>
  </si>
  <si>
    <t>, Circulan varios mensajes en forma de cadena de WhatsApp e imágenes con texto en los que se aseguran que “a partir de las 23:00 de la noche”, aviones y helicópteros militares desinfectan las calles por el coronavirus. Es falso., Los mensajes que circulan lo hacen de diferentes formas, cambiando si son aviones y helicópteros los que van a realizar esa “desinfección” y citando diferentes ciudades españoles. En algunos de estos mensajes, incluso, se recomienda “tener todas las ventanas cerradas y quitar la ropa tendida”., Contactados por Newtral.es, tanto el Ejército del Aire como el Ministerio de Defensa han negado que esto sea cierto., Además, también ha desmentido la Policía Nacional este mensaje en su cuenta de Twitter:, Una de las formas de luchar contra el virus es NO COMPARTIR MENSAJES SIN CONTRASTAR.Que los bulos no se viralicen es tarea de todos.Por favor, confía únicamente en fuentes oficiales directas.#EsteVirusLoParamosUnidos #COVIDー19 pic.twitter.com/UEM1qz14tm, Fuentes:</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Contrairement à ce qu’indiquent plusieurs publications, le président de la République n’était pas en villégiature au fort de Brégançon ce week-end., Par Les Décodeurs Publié le 06 avril 2020 à 19h31, Temps de Lecture 1 min., Brigitte et Emmanuel Macron ont-ils passé le week-end au fort de Brégançon, comme l’affirment plusieurs publications, publiées samedi\xa04 et dimanche 5\xa0avril, ayant été largement diffusées sur les réseaux sociaux\xa0?, Ce que disent les rumeurs\xa0:, Un exemple parmi d’autres\xa0:, «\xa0A peine arrivé au fort de Brégançon pour son voyage officiel de quinze jours, Le président Macronescu sic rappelle aux Français qu’il est strictement interdit de partir en vacances pendant le confinement, ce qui devrait rendre moins difficile le confinement de Madame., Pour le peuple, confinement, pas de chloroquine, il lui faudra travailler 60\xa0heures par semaine pour être rémunéré à 35\xa0heures, puis pour les pensionnaires des Ehpad, qui coûtent un pognon de dingue en ne produisant rien, c’est euthanasie au Rivotril.\xa0», Pourquoi c’est faux, Selon les «\xa0sources\xa0» – si l’on ose dire –, le couple Macron aurait passé soit un week-end, soit un «\xa0voyage\xa0» de quinze jours dans la résidence des présidents de la République, dans le Var., Dans tous les cas, les photos ou vidéos sont authentiques, mais datent d’il y a plusieurs mois ou années\xa0:, Joint par Le Monde, l’Elysée a démenti cette «\xa0fausse information\xa0» et a assuré que le président était à Paris les samedi\xa04 et dimanche 5\xa0avril.,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Melanin is a natural pigment that gives color to skin and eyes., It does not make you any less susceptible to coronavirus., As coronavirus spreads across the globe, following closely in its path are specious theories with a virality of their own., "People Of Color May Be Immune To The Coronavirus Because Of Melanin" read the headline of one article, from Blackmentravels.com, shared on Facebook., The post was flagged as part of Facebook’s efforts to combat false news and misinformation on its News Feed. (Read more about our partnership with Facebook.), No, dark skin color won’t protect you against coronavirus or the disease it causes, COVID-19., Melanin is a natural pigment that gives color to skin and eyes and helps protect them from damage by ultraviolet light, according to the National Cancer Institute., The article claimed that "melanin levels do play a significant factor in why Africans and other black people who have been exposed to the virus have not become infected or dead" at the same rates as other people., The article quotes a study on melanin and individuals. But the "individuals" discussed in the study were animals, not humans, and the study looked at their ability to resist parasites, not viruses., AFP Fact Check debunked virtually the same claim. It interviewed Professor Amadou Alpha Sall, director of the Institut Pasteur in Dakar, Senegal, a biomedical research centre tasked with analyzing suspected cases of the novel coronavirus in Africa, who said: "Ethnicity and genetics have no influence on recovery from the virus, and black people don’t have more antibodies than white people.", The fact-checking organization Snopes also knocked down a similar claim about black people being genetically resistant to the coronavirus., RELATED: Stop sharing myths about preventing the coronavirus. Here are 4 real ways to protect yourself., "The virus doesn’t ‘notice’ skin color and, as far as we know, isn’t being transmitted by a vector like mosquitoes," said Richard Watanabe, professor of preventive medicine at the University of Southern California. "Also, because COVID-19 is new to humans, we’re all being exposed to this virus for the first time. Therefore, our immune systems are developing a defense against COVID-19 for the first time.", Protecting yourself, Some coronavirus tips from the World Health Organization:, Regularly and thoroughly clean your hands with an alcohol-based hand rub or with soap and water., Stay at least three feet away from someone who is coughing or sneezing., Avoid touching your eyes, nose and mouth., Our ruling, We rate the statement False., Blackmentravels.com, "People Of Color May Be Immune To The Coronavirus Because Of Melanin," Feb. 22, 2020, Email interview, Richard Watanabe, professor of preventive medicine at the University of Southern California’s Kerk School of Medicine, March 9, 2020, AFP Fact Check, "Black people aren’t more resistant to novel coronavirus," Feb. 14, 2020, Snopes, "Did Chinese Doctors Confirm African People Are Genetically Resistant to Coronavirus?" Feb. 17, 2020, Email, Carla Drysdale, communications officer, World Health Organization, March 10, 2020, The Principles of the Truth-O-Meter, In a world of wild talk and fake news, help us stand up for the facts., Sign me up, District of Columbia\n\n\n\n1100 Connecticut Ave. NW\nSuite 1300B\n\nWashington, DC\n20036, Florida\n\n\n801 3rd St. S\n\nSt. Petersburg, FL\n33701\n727-821-9494</t>
  </si>
  <si>
    <t>The first clip shows\xa0a woman being detained by police. Text superimposed on the clip reads: “Digusting sic She was tested positive for Covid-19 n caught spitting on the fruits”, The second clip appears to show\xa0a woman spitting on bananas at a store. The text overlaid on the video says it was shot at “Chullora Woolworths,” a supermarket in a suburb in Sydney, Australia., "The video caption reads: “Theyve finally found the fruit spitter in Woolworths. #Shame!”", Below are screenshots of the misleading post:, The video was also shared as two separate clips\xa0in posts\xa0here, here, here, here,\xa0here, here, here, here, here, here, and here on Facebook, alongside a similar claim., The video also appeared\xa0on Twitter here\xa0and on YouTube here, while the first part of the video also appeared\xa0on TikTok here., The\xa0claim is misleading; the video shows two separate incidents at stores involving different women., A New South Wales Police spokesperson told AFP via email on March 24, 2020, that\xa0the first part of the video\xa0relates\xa0to an incident in Gordon, a suburb in Sydney., “About 9.40am (Thursday 19 March 2020) police were at a Gordon Supermarket when they were alerted to a disturbance between a customer and a staff member,” the statement read., “The customer was repeatedly asked to leave the store by staff and police. She refused, and the 54-year-old woman was arrested and taken to Gordon Police Station. She was spoken to about her behaviour at the store and released.”, Australian news outlet 7 News featured the first part of the video here on its Facebook page on March 19, 2020. It stated the\xa0incident happened at a store in\xa0Gordon., , A Woolworths spokesperson told AFP on March 24, 2020 that the incident shown in the second part of the video did not happen at its Chullora store., "“We can confirm this wasnt at our Chullora store. We encourage customers to be wary of misinformation on social media,” the Woolworths spokesperson sai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 which includes a graphic discouraging people from eating bats, has been shared more than 2,000 times., Below is a screenshot of the misleading post:, A portion of the Tagalog-language post translates to English as: "Right now the coronavirus is from bats is a type of rabies.. which has been eaten by humans.. same with eating dogs in China which also has rabies eating bats and dogs is dangerous because it becomes strong rabies and they eat insects like mosquitoes with dengue .. and this merging of dengue and rabies causes it to mutate .. the coronavirus is a type of rabies..”, Dengue refers to the dengue virus and the primary cause of dengue fever, a deadly mosquito-borne disease, prevalent in warm, tropical climates., Similar misleading claims were\xa0shared on Facebook here, here and here., A new strain of coronavirus, believed to have originated from a market in the central Chinese city of Wuhan, has killed more than 170\xa0people in China since late 2019, as reported here by\xa0AFP on January 30, 2020., The virus has spread to more than a dozen countries worldwide. As of January 30, there was one\xa0confirmed case\xa0in the Philippines and at least\xa023\xa0people were being monitored for the virus, CNN Philippines reported., , Scientists have continued to examine how the virus may have been transmitted to humans, as reported here\xa0by AFP on January 29, 2020. Researchers have said they believe the virus may have originated in bats but could have been passed to humans by snakes or a mammal., Rabies is a viral disease responsible for the death of tens of thousands of people each year, with “99% of these cases acquired from the bite of an infected dog”, according to this factsheet on the World Health Organisation (WHO) website., It further states: “Rabies is a viral zoonotic disease that causes progressive and fatal inflammation of the brain and spinal cord.”, “Rabies is an infectious viral disease that is almost always fatal following the onset of clinical symptoms. In up to 99% of cases, domestic dogs are responsible for rabies virus transmission to humans. Yet, rabies can affect both domestic and wild animals. It is spread to people through bites or scratches, usually via saliva.”, Philippine Health Secretary Francisco Duque told AFP rabies and coronaviruses were two separate families of viruses causing different diseases., During a press conference on January 28, 2020, a video of which has been published here on the Facebook page of Philippine news channel CNN Philippines, Duque can be heard replying to an AFP reporter’s question at the 45-minute 33-second mark: “It is actually close to ridiculous to think that coronavirus is now falling within the family of… rabies.”, , “It’s not. It’s totally, completely different family of viruses.”, The World Health Organisation (WHO)\xa0has issued factsheets which show the diseases have differing characteristics., The documents\xa0state coronaviruses and rabies\xa0can cause “viral zoonotic diseases”, meaning they are transmitted between animals and people, but affect different systems in the body. A coronavirus infection usually shows respiratory symptoms whereas rabies infections affect the central nervous system., The WHO page on coronavirus states in part: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Common signs of infection include respiratory symptoms, fever, cough, shortness of breath and breathing difficulties. In more severe cases, infection can cause pneumonia, severe acute respiratory syndrome, kidney failure and even death.”, , The new coronavirus strain identified in China and rapidly-spreading worldwide has been temporarily named “2019-nCoV”., According to the US Centers for Disease Control and Prevention (CDC), there is currently no vaccine to prevent 2019-nCoV infection., The CDC has issued a list of preventative actions here that can help reduce the risk of infection, which include washing hands frequently, avoiding contact with sick people and contacting a healthcare provider should any symptoms ari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ur autant, cette affirmation est\xa0fausse : "Nous n’avons pas enregistré d’abandons supplémentaires depuis le début de l\épidémie\xa0de coronavirus", a affirmé mardi 17 mars à l\AFP\xa0Jacques-Charles Fombonne, président de la SPA., "La seule chose que je redoute, c’est que des imbéciles racontent des sottises sur les réseaux sociaux, notamment que les animaux puissent transmettre le\xa0coronavirus", poursuit M. Fombonne, qui redoute "un vent de panique" qui conduirait à une "saturation rapide" des fourrières., Il n\existe "aucune preuve" que les\xa0animaux de compagnie et d\élevage puissent transmettre le nouveau\xa0coronavirus, a indiqué mercredi 11 mars l\agence sanitaire Anses, soulignant qu\il était "peu probable" que le virus repasse de l\homme à\xa0l\animal., Le groupe d\experts réunis par l\Anses\xa0met\xa0notamment en avant le fait qu\"aucun virus" du même groupe que ce nouveau\xa0coronavirus\xa0n\a jamais été détecté chez un\xa0animal\xa0domestique (voir notre dépêche complète\xa0à ce sujet)., "La SPA sinquiète cependant dune possible saturation de ses refuges, actuellement fermés au public\xa0à cause des mesures de confinement imposées par le gouvernement, mais qui continuent de recevoir des animaux.", "On a en moyenne un flux entrant de 3.500 animaux par mois, et le réservoir va continuer de se remplir. Dans 15 jours, au rythme habituel, les refuges seront pleins. Ça va devenir très compliqué", affirme M. Fombonne., Le président de la SPA souhaite la mise en place d\une dérogation qui permettrait aux\xa0Français de\xa0pouvoir continuer d’adopter dans les refuges malgré les mesures de confinement. "Je m’engage évidemment à ce que les conditions d’adoption\xa0soient conformes aux mesures adoptées par le gouvernement, avec les gestes barrières et le\xa0respect des distances de sécurité", souligne M. Fombonn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Ce message dit reprendre des propos du professeur Didier Raoult, infectiologue français très médiatisé qui préconise\xa0un traitement à base dun dérivé de la chloroquine pour soigner les malades atteints du coronavirus.", "Ce texte confus, truffé de fautes dorthographe et à la tonalité\xa0complotiste\xa0appelle les Africains à “ne pas prendre le vaccin qui sera bientôt mis en vente contre le Corono Virus, ce vaccin contient du poison et les occidentaux veulent anéantie lAfrique sous prétexte que cest le Corono Virus qui a détruit lAfrique”\xa0(sic).", "“Pourquoi ils ne commencent pas leur vaccin en Italie, en Espagne et en France là où il ya beaucoup des cas ?” lit-on également. “Pourquoi ils veulent commencés en Afrique là où il ya moins des cas ?. Jappelle les dirigeants africains à la prudence, lunique vaccin et Antidote pour lutter contre le Corono Virus est la chloroquine”.", "Avec plus de 3.300 cas et plus de 90 décès, selon un bilan établi par lAFP, lAfrique est pour l’instant largement épargnée par le nouveau coronavirus, quand l’Europe est frappée de plein fouet par la pandémie avec, au 31 mars, plus de 11.000 décès en Italie, plus de 8.000 en Espagne et plus de 3.000 en France.", Mais la propagation du virus suit une "évolution dramatique", a alerté le 27 mars la directrice régionale pour l\Afrique de l\Organisation mondiale de la santé (OMS), Matshidiso Rebecca Moeti., Ce message viral se conclut sur un appel à être partagé par les internautes, qui semblent être nombreux à l’avoir pris au sérieux au regard des nombreux remerciements qui jalonnent les commentaires., “Merci infiniment professeur merci et faites gaffe à vous le peuple est avec vous”, lit-on par exemple, au milieu de quelques messages d’internautes s’interrogeant sur la provenance de cette citation., "LIHU Infection Méditerranée, centre de recherche\xa0basé à Marseille et dirigé\xa0par le professeur Raoult, a démenti ces propos.", "Le professeur Didier Raoult n\est pas à l\origine de cette citation, c\est une fausse citation", a déclaré à l\AFP un porte-parole de l\établissement., "Le médecin, au centre de controverses scientifiques\xa0ces dernières semaines, a publié le 28 mars les résultats dune deuxième étude sur l’efficacité d’un traitement à base d’un dérivé de la chloroquine, l’hydroxychloroquine, habituellement utilisée dans les traitements contre le paludisme.", Cette étude porte\xa0sur 80 patients dont 80% ont connu une "évolution favorable", selon le scientifique français et son équipe. Elle fait suite à une première étude\xa0menée sur une vingtaine de patients., Elle\xa0a rencontré les mêmes critiques sur la méthodologie employée,\xa0en raison notamment de l’absence de groupe-contrôle, ou groupe-témoin, c’est-à-dire des patients à qui l’on n’administre pas le traitement étudié., L\Agence du médicament en France a par ailleurs mis en garde contre de possibles effets indésirables graves des traitements testés contre le Covid-19 (chloroquine, hydroxychloroquine,…)\xa0et appelé\xa0à ne les utiliser "en aucun cas" en automédication., Les résultats contestés autour de cette molécule trouvent un écho un peu partout dans le monde., Ainsi aux Etats-Unis, où la pandémie avait fait plus de 3.000 morts au 31 mars, le président Donald Trump fonde de grands espoirs sur ce médicament. "Il y a de bonnes chances que cela puisse avoir un énorme impact. Ce serait un don du ciel si ça marchait", a-t-il déclaré le 24 mars., Toutefois, contrairement à ce qu’affirme cette publication, la chloroquine n’est pas envisagée comme un vaccin mais un traitement pour soigner le Covid-19, la maladie causée par le nouveau coronavirus., "Il n’existe pas à l’heure actuelle de traitement ou de vaccin homologué contre le coronavirus. “Nous sommes malheureusement très loin dun vaccin opérationnel”, a déclaré le 30 mars à l’AFP le Dr\xa0Richard Mihigo, coordonnateur du programme de vaccination et de développement des vaccins de l’OMS en Afrique.", L’élaboration et la certification d’un tel vaccin ne devrait pas intervenir avant au moins l’année prochaine., "“Comme pour toute maladie nouvelle, la communauté scientifique se mobilise pour trouver un vaccin contre cette pandémie. Jusque-là, la recherche est encore à un stade préliminaire. Nous avons plusieurs candidats au vaccin au stade pré-clinique, mais développer un vaccin, le tester et lhomologuer peut prendre plusieurs années”, estime le Dr Mihigo.", “Il y a plusieurs types de candidats en phase pré-clinique, dont deux vont passer à la phase 1: le premier développé par le laboratoire Moderna, aux US, et un autre en Chine (du groupe CanSinoBIO, ndlr)”, a détaillé M. Mihigo., "La compagnie pharmaceutique américaine Johnson &amp; Johnson a également annoncé le 30 mars avoir sélectionné un vaccin-candidat, qui doit être testé sur des humains dici septembre et pourrait être prêt à une utilisation durgence dici le début de lannée prochaine.", Le Dr Mihigo a assuré qu’aucun test de vaccin -et encore moins de campagne de vaccination-\xa0n’était pour l’heure envisagé en Afrique., "“Nous avons vu ces affirmations fleurir sur les réseaux sociaux, elles sont sans fondement”, a affirmé le scientifique, en alertant sur le danger de ces rumeurs: “Malheureusement, nous lavons vu dans le passé, ces informations colportées font plus de mal à la population que de bien. Notre effort commun doit être concentré sur la minimisation des effets du coronavirus sur la population, et non sur la diffusion des fausses nouvelles qui peuvent générer des frayeurs supplémentaires au niveau des populations”.", Cette publication avance également que le milliardaire américain Bill Gates serait à l’origine d’un vaccin contre le coronavirus, qui sera "bientôt" mis en vente., "La fondation Bill &amp; Melinda Gates sest engagée début février mercredi à investir 100 millions de dollars pour la lutte contre le nouveau coronavirus. Mais aucun vaccin n’a encore été créé.", Dans une interview au site communautaire Reddit retranscrite le 19 mars sur son site internet Gatesnotes, le milliardaire affirme qu’il n’est pas certain qu’un vaccin ne voie le jour avant 18 mois., Selon lui, “un traitement pourrait être disponible bien avant un vaccin”., “Nous avons besoin de milliards de vaccins pour protéger la population mondiale. Ces vaccins doivent être testés pour s’assurer de leur sécurité et de leur effectivité", souligne\xa0Bill Gates., “Les premiers que nous élaborerons iront aux soignants et aux travailleurs exposés. Cela pourrait avoir lieu avant dix-huit mois si tout va bien, mais le Dr. (Anthony) Fauci (conseiller du président Trump sur la pandémie, ndlr) et moi-même ne voulons rien promettre tant que rien n’est sûr. Les travaux avancent à toute vitesse”, conclut le milliardaire américain., "Depuis son apparition en Chine en décembre, la pandémie de de nouveau coronavirus a fait au moins 38.466 morts à travers le monde, selon un bilan établi par lAFP à partir de sources officielles le 31 mars à 11h00 GMT.", "Plus de 791.000 cas dinfection ont été officiellement diagnostiqués dans 185 pays et territoires depuis le début de lépidémie. Ce nombre de cas ne reflète toutefois quune fraction du nombre réel de contaminations, un grand nombre de pays ne testant désormais plus que les cas nécessitant une prise en charge hospitalière.", "Parmi ces cas, au moins 163.300 sont aujourdhui considérés comme guér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claim surfaced in an article published by The European Union Times on January 30, 2020, titled "Romania develops Coronavirus Vaccine able to Cure White People only" (archived here). It opened:, Romanian scientists have just developed a working vaccine which is able to cure the 2019-nCov virus (also known as novo coronavirus).Turns out human races are different in more ways not just skin color as mentally incapacitated liberals would have you believe. Liberalism is the biggest disease the world has ever seen, its a disease so great that it kills people in many ways. One of the ways now is the inability to study this virus the right way., , Users on social media only saw this:, Romanian scientists have just developed a working vaccine which is able to cure the 2019-nCov virus (also known as novo coronavirus). Turns out human races are different in more ways not just skin, The article is not written in a neutral, unbiased voice. The second paragraph referred to "mentally incapacitated liberals" and added, "Liberalism is the biggest disease the world has ever seen." Later in the story, the author wrote that a "liberal curtain has been pulled over our eyes.", The story linked to an article on the Romanian pro-government website, Antena3, which mentioned a proposal from OncoGen, a research center in Timisoara, Romania. The site said:, OncoGen researchers propose a novel approach for producing epitope-based peptide vaccine candidates for the novel China coronavirus (nCoV)., The researchers suggested using vaccinomics, a personalized immunization designed around an individual\s genetic profile. They called it a "compromise between an industrial large-scale global vaccination strategy and an individually-targeted personalized vaccination strategy.", OncoGen\s suggestion is nothing more than a proposed solution, a "novel approach" in the company\s words. Because researchers there could not create a large-scale vaccine, it recommended focusing on a solution for the Romanian population., However, there is no evidence that Romanian scientists have actually developed any vaccine that could cure the coronavirus, much less one that would vaccinate just white people., Users sharing the made-up story online have suggested, perhaps in jest, that a possible vaccine is discriminating against certain people:, https://t.co/GM9EyqsIWdTFW even vaccines can be racist, Even so, the headline is inaccurate, and the story does not back up assertions that a vaccine has been developed.,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Рецензија: Фејсбук-објава: Обиди за „зацарување” на антихристот на земјата, Објава на фејсбук-група наречена „Православни христијани“ шири теории на заговор за корона-вирусот, кои освен што се лажни, се и опасни и може да предизвикаат потенцијално ширење на Ковид-19. Текстот е конфузен, едностран, полн со лажни вести и наведува на погрешни заклучоци. Целта е преку верските чувства, луѓето да се доведат во заблуда што може да предизвика дејства што може да имаат многу опасни последици., Линк до оригиналниот напис:\xa0Фејсбук-објава, Датум и време на објавување:\xa019.3.2020, Датум на рецензија:\xa023.3.2020, Рецензент:\xa0Симона Атанасова, Текстот тврди дека сопствениците на мас-медиумите, кои ги нарекува „сатанисти“, ја тераат јавноста доброволно да посегне по вакцина за корона-вирусот. Проблематично е што описот за вакцината е целосна измислица, за која нормално нема никаква поткрепа или доказ., Вакцина во која во течна форма со нано-технологија е присутен жигот на ѕверот и со тоа ќе се изврши целосна контрола на светот и на сите луѓе., Ѕверот? Кој ѕвер? И како тоа ѕверот преку вакцините ќе ги контролира луѓето и светот? Одговори на овие прашања нема. Ова претставува заплашување на тие што го читаат текстот и е директен повик на луѓето да не се вакцинираат против корона-вирусот кога ќе има вакцина. Се очекува луѓето, особено верниците да поверуваат на напишаното. А тоа е и најголемиот проблем. Што ако некој поверува на напишаното? Кој ќе преземе одговорност ако има последици?, Напишаното изобилува со редица лажни информации поврзани со бројот 14. Се тврди дека Светската здравствена организација очекува 14 % смртност на старата популација. Ова е целосно неточно, СЗО нема предвидувања за смртноста од овој вирус, ниту општо ниту за одредени возрасни групи., „14 дена распуст“. Сосема е нејасно овде на што се мисли. Доколку се мисли на училиштен распуст и ова е неточна информација затоа што прво учениците не се на распуст, туку училиштата се затворени за да се запре ширењето на вирусот, а второ не станува збор за 14 дена, туку за неодреден период, односно додека стивне епидемијата., „14 заболени секој ден“. Сосема неточно. Ова не е податок што е веродостоен ниту на светско ниво ниту во Македонија. Бројот на заболените варира од ден во ден и зависи од многу фактори., Потоа во напишаното се поистоветува апелот за постојано миење на рацете со Понтиј Пилат, пред да го распне Христос. Не, апелите за постојано миење на раце немаат никаква врска ни со Исус Христос, ни со Понтиј Пилат ни со ништо религиско. Одржувањето на лична хигиена и миење раце го спречува ширењето на вирусот и тоа е научен факт. А раце треба да се мијат и кога нема епидемија на вирус., Некои од методите за како што се вели „зацарување на антихристот на земјата“, како користење лажички за една употреба во црквите, ограничување на активностите на верските храмови, се во насока на заштита на верниците, а не на задоволување на сатаната. Повеќе од јасно и очигледно е дека црквите, како и храмовите на другите вери се места каде што многу лесно доколку има и еден заболен може да се прошири болеста на многу лица. Тоа се затворени места, без современи системи на вентилација, каде што во одреден период може да се најдат десетици, а некогаш и стотици луѓе на мала оддалеченост. Плодна почва за вирусот, кој е многу заразен, масовно да се прошири., Ограничувањето на активностите на верските храмови не е против религијата, туку за заштита на верниците. И официјалните претставници на\xa0верските заедници повикаа да се почитуваат мерките препорачани од Владата и Министерството за здравство., Особено загрижувачки е што оваа објава е споделена на повеќе фејсбук-страници и има голема интеракција., На фејсбук-страницата наречена\xa0„Слово против сектите“, оваа објава има 515 реакции, 118 коментари и неверојатни 232 споделувања., „Слово божјо“\xa0е уште една фејсбук-страница, каде што е споделена објавата. Тука има 281 реакции, 19 коментари 22 споделувања., Извесен фејсбук-профил наречен\xa0„Хор слаткопевец“, успеал со оваа објава да добие 323 реакции, 97 коментари и 84 споделувања., Оваа објава ја споделиле и фејсбук-страниците на\xa0Манастир „Свети Апостол Петар“ – с. Смилево\xa0и\xa0Храм „Свети Никола“, Демир Хисар, групите\xa0„Православна Македонија“\xa0и\xa0Свето Православие\xa0сите со по неколку десетци споделувања и реакции. Овие страници бројат од неколку стотици до неколку илјадници следачи., Без разлика на своите верски чувства верниците, а и сите други, треба да останат рационални, трезвени и за свое добро да се информираат само од релевантни извори. Објавите на социјални мрежи доколку не се од официјални лица, без разлика од каде доаѓаат, треба да се земат со огромна резерва и да се проверат пред да им се поверува., Во оваа вонредна ситуација доброто е што и\xa0официјалните претставници\xa0на верските заедници се на\xa0иста линија\xa0со официјалните власти со цел поголема заштита, зголемено ниво на претпазливост и превентива во овие вонредни околност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Está circulando un mensaje por Facebook que afirma que China había anunciado el éxito del suero cubano que es efectivo en la cura del coronavirus y que “el Dr. Hala, Ministro de Salud de Cuba” lo había entregado China. Este mensaje es FALSO., Se trata de una variación de un bulo que ya verificamos anteriormente, aunque entonces “el Dr. Hala” era ministro de Salud de Egipto por lo que es el mismo mensaje pero lo único que cambia es la nacionalidad del médico. Además, el ministro de Salud de Cuba se llama José Ángel Portal Miranda., Cuba no ha desarrollado una vacuna contra el coronavirus como afirma otro bulo que está siendo viral, aquí te lo explicamos., No hay ninguna vacuna ni medicamento antiviral específico para prevenir o tratar el coronavirus (Covid-19) aunque se están investigando posibles vacunas y distintos tratamientos farmacológicos específicos, tal y como sostiene la Organización Mundial de la Salud (OMS)., Respecto al desarrollo de la vacuna, en este momento Estados Unidos y China se han lanzado a una carrera combatir el coronavirus del Covid-19. Los dos países dicen iniciar sus ensayos en humanos, pero quedan varios meses hasta comprobar su eficacia y seguridad. Además, al menos 35 equipos reconocidos por la OMS están en la fase preclínica. Si quieres saber más sobre el desarrollo de la vacuna, puedes consultar este reportaje., Combate las mentiras, Si escuchas lo que dice un político y\xa0crees que es mentira, o te llega algo que\xa0tiene pinta de ser un fake, escríbenos al\xa0+34 682 58 96 64\xa0con tu consulta o pincha sobre el número si nos lees desde tu móvil para que lo verifiquemos por ti</t>
  </si>
  <si>
    <t>"En regardant les commentaires, certaines personnes paraissent prendre la publication au sérieux, quand dautres ironisent sur le fait quils ont vu un message similaire circuler.", , "Je viens d\avoir un ami médecin régulateur au Samu, il m\a appelé pour me supplier de faire passer l\info: on ne sort plus de chez soi!!! Pic d\épidémie attendu\xa0ce we et la semaine à venir. Ils ne sont plus en capacité d\effectuer le comptage tant le nombre de cas explose" : les messages sont identiques à l\exception du Centre Hospitalier Universitaire mentionné., "Et justement, les deux CHU ont démenti laffirmation sur Twitter.", "Attention à ne pas relayer de mauvaises informations", a écrit celui de Montpellier sur Twitter., "#COVID19fr ⚠️⚠️ #FakeNews\n\t\tAttention à ne pas relayer de mauvaises informations.\n\t\tLabus de séries @NetflixFR pendant ce confinement commence à se faire ressentir... 😏 pic.twitter.com/Y8I3kVXBfi", Contacté par l\AFP, le centre confirme qu\aucune infirmière du nom de Claire Magne ne travaille dans ses services. Il réfute également tout problème pour compter le nombre de patients infectés : "le comptage est effectué à l’aide du système d’information clinique du CHU de Montpellier, les résultats des tests virologiques y étant automatiquement inclus", détaille\xa0Julie Durand, directrice des affaires générales au CHU de Montpellier., "Un message circule actuellement sur les réseaux / SMS indiquant qu\une infirmière du SAMU31, Toulouse, a demandé de faire passer un message d\alerte. C\est un FAKE. MERCI DE NE PAS RELAYER", a également\xa0alerté\xa0de son côté le CHU de Toulouse., "STOP FAKE NEWS !\n\t\tUn message circule actuellement sur les réseaux / SMS indiquant quune infirmière du SAMU31, Toulouse, a demandé de faire passer un message dalerte. Cest un FAKE. MERCI DE NE PAS RELAYER #FakeNews #COVID19fake_fr #Toulouse", Nos confrères de 20 Minutes ont également écrit un article à ce sujet., Le message viral avance par ailleurs qu\en cas de courses alimentaires,\xa0"selon les dernières recommandations",\xa0il faudrait les\xa0"laisser\xa01h30 dans\xa0votre voiture, même s’il y a du frais et laisser tous les sacs, cartons et emballages dehors" pour ne pas s\exposer au virus. Il conseille également de "passer tout ce qui a été touchée par d\autres à la javel"., "Personne n\a effectué ces recommandations", a déclaré à l\AFP Pierre Parneix,\xa0médecin hygièniste au CHU de Bordeaux et ancien président de la Société française de l\hygiène hospitalière\xa0(SF2H)., "Je pense que c\est un principe de précaution\xa0excessif. Dans ce cas là, on est au stade de la phobie terminale, où on ne pourrait même plus acheter de frais",\xa0a-t-il estimé., A ce stade,\xa0"la transmission éventuelle du nouveau coronavirus via les aliments et les emballages n\est pas connue et n\a pas été décrite", a-t-il relevé., "Selon une étude publiée la semaine dernière dans la revue américaine NEJM, le nouveau coronavirus est détectable jusquà deux à trois jours sur des surfaces en plastique ou en acier inoxydable, et jusquà 24 heures sur du carton.", "Ces données ont toutefois été obtenues en conditions expérimentales et il nest pas dit que la quantité de virus qui subsiste soit suffisante pour que celui-ci reste contagieux.", "Cette barre des 1h30 ne repose sur rien. Le virus survit, selon les conditions, plus ou moins longtemps. Il y a une décroissance assez rapide qui peut être de quelques heures à plusieurs jours. Oui, plus on attend, plus c\est sûr, mais si vous laissez le frais trop longtemps dans la voiture avant de le consommer vous risquez d\attraper d\autres maladies",\xa0a noté Pierre Parneix., "Selon lui, le plus important est davoir une hygiène des mains irréprochable\xa0et déviter de se toucher le visage après avoir manipulé des objets venant de lextérieur.", "Une fois que vous avez déchargé vos courses, vous vous lavez les mains", suggère-t-il simplement., "Le nouveau coronavirus, qui avait fait plus de 15.000 morts\xa0dans le monde le 23 mars\xa0à 12h, selon un décompte AFP, 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 publication by Pearls news says 15 Nigerian senators has been tested positive for Covid-19., No Nigerian senator has tested positive for coronavirus, not according to the NCDC or any credible news platform. The Nigerian Centre for Disease Control remains the number one source on all updates to confirmed Covid-19 cases in the country., It is no news that Covid-19 finally found its way into Nigerian airspace. With over 40 index cases, it’s impossible to ignore. Amid this ever-present headline, Pearl news published a report two days ago claiming over 15 senators tested positive with Covid-19. What is more, this report surfaces after news broke that some government officials tested positive to the virus., Our first point of contact was the Nigeria Centre for Disease Control (NCDC). According to the NCDC, there are 29 cases in Lagos, 8 in Abuja, 1 in Bauchi, 1 in Ekiti, 1in Oyo, 1 in Edo and 3 in Ogun. Amongst the cases, not a single mention or description of 15 Nigerian senators., Furthermore, a publication by Premium Times debunked this claim yesterday. According to the column, Mr Oloriegbe said, “So far, there is no senator that has tested positive as far as my knowledge is concerned, as of this moment.”, Reportedly, Abba Kyari, the Nigerian chief of staff wrote to the speaker of the house of representatives Femi Gbajabiamila. The letter stated how some lawmakers have refused to subject themselves to airport screening. But, Mr Oloriegbe suggested the letter was a fake, due to the fact that it was wrongly addressed. Nonetheless, it is important to note that said letter did not categorically state that the lawmakers have been tested and confirmed positive., Meanwhile, news reports yesterday confirmed that Abba Kyari tested positive with Covid-19. This revelation set social media ablaze, with many wondering if the President was the next victim. Although, some reports attest to the President’s testing negative for the disease. The fact is there are a lot of possibilities which necessitates the need for testing on governors, senators and political office holders; a viewpoint echoed by this report by Premium Times., However, the NCDC remains the number one source for all coronavirus related updates. Everything else is essentially hearsay and speculation. Meanwhile, we are not unaware of theories which claim more cases exist than what statistics say. This, however, is an opinion and falls outside our jurisdiction. Still, it all buttresses the need for flattening the curve by following WHO protocols and staying updated with information from the NCDC.,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More Info, No credible evidence has emerged to show that the current coronavirus spreading around the world was fabricated., The best evidence is that the virus originated in an animal and spread to humans., Tentacles of lightning illuminate a stormy sky. Three people wear medical face masks, worry visible in their eyes. Next to those two images is one more that reads simply "5G" —\xa0 a reference to the fifth-generation of wireless networking technology., These ominous pictures accompany this headline on a story being shared widely on Facebook:, "Coronavirus Hoax: Fake Virus Pandemic Fabricated to Cover-Up Global Outbreak of 5G Syndrome.", The post was flagged as part of Facebook’s efforts to combat false news and misinformation on its News Feed. (Read more about our partnership with Facebook.), Please strike this claim from your list of things to worry about: This is just one more coronavirus assertion without evidence. As we’ve mentioned before, the best available information is that this virus started with an animal., The article appears on the Millennium Report, an anti-5G website that includes a section on the rollout of 5G, which "greatly endangers" the health of\xa0 "every person in the USA.", The article cites no verifiable evidence of this claim. Instead, it alleges that the coronavirus discovered in Wuhan, China, was "staged to cover-up the public health crisis caused by the intensive 5G roll-out in Wuhan in 2019." It attributes the information to an unnamed "intelligence analyst and former U.S. Army officer.", 5G is the latest upgrade to wireless systems that deliver data to mobile phones and other devices. As in, faster, faster, faster. It involves the federal government selling wireless spectrum used for the technology and more cell towers being located in populated rather than rural areas., Is there reason to worry about possible health effects? Perhaps., Joel Moskowitz, director of the Center for Family and Community Health in the School of Public Health at the University of California, Berkeley, supports a moratorium on 5G development. He wrote in Scientific American that there could be health effects and that research needs to be funded., But other reports say fears are overblown:, "The vast majority of evidence says there’s no reason to pause deployments." — Rod Waterhouse, an electrical engineer, wireless-communications entrepreneur and editor of a report on 5G, speaking to the Institute of Electrical and Electronics Engineers, "There’s little reason to think 5G frequencies are any more harmful than other types of electromagnetic radiation, like visible light." — Wired magazine, "The 5G Health Hazard That Isn’t — How one scientist and his inaccurate chart led to unwarranted fears of wireless technology." — New York Times headline, These concerns about 5G aside, there is no evidence that the coronavirus has anything to do with wireless technology., The current coronavirus — which causes the respiratory disease known as COVID-19 — is spreading internationally. As of March 8, 2020, it had been detected in more than 100,000 people in more than 100 countries, including in the United States., Here’s what we know about how it emerged in December 2019 in Wuhan, China:, COVID-19 "is a zoonotic virus" — that is, it was spread from animals to humans — according to a report from 25 international experts, including some from China and the U.S., convened by the World Health Organization., Bats "appear to be the reservoir of COVID-19 virus," but the intermediate host or hosts — that is, how it went from bats to humans — has not been identified., Such viruses often originate in bats, although they sometimes can jump to another species before infecting humans. Chinese researchers have found a possible link between COVID-19 and pangolins, a mammal entirely covered in scales., Early on, many of the patients in Wuhan had some link to a large seafood and live animal market, suggesting animal-to-person spread, according to the U.S. Centers for Disease Control and Prevention. Later, a growing number of patients reportedly did not have exposure to animal markets, indicating person-to-person spread., The headline of an article shared on Facebook claimed, without verifiable evidence: "Coronavirus Hoax: Fake Virus Pandemic Fabricated to Cover-Up Global Outbreak of 5G Syndrome.", World experts say the virus originated in an animal — perhaps in a bat that transmitted the virus to another animal, and then to humans., We rate the claim False., The Millennium Report, "Coronavirus Hoax: Fake Virus Pandemic Fabricated to Cover-Up Global Outbreak of 5G Syndrome," March 2, 2020, Wired, "Worried About 5G’s Health Effects? Don’t Be," Dec. 18, 2019, Johns Hopkins Medicine, "What Is Coronavirus?" accessed March 8, 2020, World Health Organization, "Coronavirus disease 2019 (COVID-19) Situation Report – 48," March 8, 2020, World Health Organization, "Report of the WHO-China Joint Mission on Coronavirus Disease 2019 (COVID-19)," Feb. 16-24, 2020, Scientific American, "We Have No Reason to Believe 5G Is Safe," Oct. 17, 2019, Institute of Electrical and Electronics Engineers Spectrum, "Will 5G Be Bad for Our Health?" Nov. 12, 2019, WBUR, "Scientists Try To Pinpoint Animal Origins Of COVID-19," Feb. 13, 2020, Current Biology, "Probable Pangolin Origin of 2019-nCoV Associated with Outbreak of COVID-19," Feb. 28, 2020, U.S. Centers for Disease Control and Prevention, "Coronavirus Disease 2019 (COVID-19) Situation Summary," March 7, 2020, The Principles of the Truth-O-Meter, In a world of wild talk and fake news, help us stand up for the facts., Sign me up, District of Columbia\n\n\n\n1100 Connecticut Ave. NW\nSuite 1300B\n\nWashington, DC\n20036, Florida\n\n\n801 3rd St. S\n\nSt. Petersburg, FL\n33701\n727-821-9494</t>
  </si>
  <si>
    <t>An article published on Opera News claiming that Israel has announced a vaccine for novel coronavirus is FALSE., The article, which was published on March 1, appears to be based on a statement published by Israel’s MIGAL Research Institute, announcing that they had made a breakthrough in the development of a vaccine against the novel coronavirus (COVID-19)., The MIGAL Research Institute is a research organization based in northern Israel, and is recognized for its work in agro-innovation and biomedical research projects., The statement issued on February 27 by the institute goes into detail about the discovery of a vaccine for Infectious Bronchitis Virus (IBV), which is a coronavirus, belonging to the same family of viruses as the one behind COVID-19. This research is expected to contribute to the development of a vaccine against COVID-19., The MIGAL researchers discovered that the poultry coronavirus has high genetic similarity to the human COVID-19, and that it uses the same infection mechanism. The researchers said they have now made the required genetic adjustments to adapt the vaccine to COVID-19., According to the Centers for Disease Control (CDC) there is currently no vaccine against COVID-19, and The World Health Organization (WHO) states that possible vaccines and some specific drug treatments are being tested through clinical trials. The WHO is coordinating efforts to develop vaccines and medicines to prevent and treat COVID-19., There are no reports of the development of a vaccine against COVID-19 from the MIGAL Institute, the World Health Organization, and the government of Israel, indicating that the claim is false., The researchers at MIGAL Institute are currently working to achieve the safety approval that will enable in-vivo testing to enable the production of a vaccine that will counter the novel coronavirus epidemic., PesaCheck has looked into the claim that Israel has announced a vaccine against the novel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fact behind every news!, ගෝලීය වසංගතයක් ලෙස ලොව සෑම ප්\u200dරදේශයකටම පාහේ ව්\u200dයාප්ත වී ඇති කොරෝනා වෛරස් රෝගය මේ වෙන විට මිලියන 3.7කට අධික ජන සංඛ්\u200dයාවකට\xa0 ආසාදනයවී 250,000 කට වැඩි මිනිස් ජීවිත සංඛ්\u200dයාවක් බිලිගෙන ඇත., කොරෝනා වෛරස් ආසාදනය සමස්ත ලෝකයේම ව්\u200dයාප්ත වීම නිසා රෝගය පාලනය කර ගැනීම සඳහා බොහෝ රටවල් සිය ජනතාව නිවාස වලට සීමා කර තිබේ. මෙම තත්වය තුල සංචාරක කර්මාන්තයද දැඩි ලෙස පසුබෑමකට ලක්ව තිබේ., නිවෙස් තුලට වී සිටින පිරිස් කොරෝනා වෛරස් ආසාදනය ඉවත්වූ පසු නැවතත් සංචාරය කිරීම් ආරම්භකරන බවට සමාජ මාධ්\u200dය තුල විවිධාකාරයේ සටහන් තබා තිබිණ., මෙවන් තත්වයක් තුල “හපුතලේ බෙරගල මාර්ගයේ දිය ඇලි සංදර්ශන – මේ කරදර ඉවරවුන දවසක ගිහිල්ලා බලන්න” යනුවෙන් සටහනක් සමාජ මාධ්\u200dය තුල හුවමාරු විය., සමාජ මාධ්\u200dය තුල මෙලෙස හුවමාරු වන දර්ශන පළමු වරට පසුගිය\xa0 වසරේ හුවමාරු වී තිබු ඡායාරුපක් බව දැකගනන්ට ලැබුණි, ඇතැමෙක් පවසා තිබුනේ මෙම ඡායාරූපය හපුතලේ බෙරගල මාර්ගයේ නොවන බවයි. එබැවින් අපි මේ සම්බන්ධව සොයා බැලීමක් සිදුකරන ලදී., Fact Check (සත්\u200dය තොරතුරු විමර්ශනය කිරීම), පලවන ඡායාරූපය ගුගල් (Google Reverse Image) සෙවුම හරහා අපි නිරීක්ෂණය කළෙමු. එහිදී එම ඡායාරූපය සම්බන්ධයෙන් links කිහිපයක් අපට දිස්විය. බොහෝ ප්\u200dරතිඵලයන්හි\xa0 දිස්වූයේ මෙය “Malshej Ghat” ප්\u200dරදේශය බවයි., එම ලිනක්ස් හරහා නිරීක්ෂණය කිරීමේදී අපට 2019 සැප්තැම්බර් 23 දින “JustExploreAll” හරහා පළවූ සටහනක්\xa0 දිස්විය. එම සටහනෙහි සදහන් කරුණු පරිවර්තනය කලපසු අපට පැහැදිලිවුයේ එය ඉන්දියාවේ මල්ෂේජ් ගාට් නම් කඳුකර ප්\u200dරදේශයේ මෝසම් වැසි සමයේදී ලබාගත් ඡායාරූපයක් බවයි., මෙම දර්ශනය ඇතුලත් ස්ථානයේ වීඩියෝවක් ඉන්දියානු ෆේස්බුක් පිටුවක මෙසේ පළකර තිබු අතර අප මව් ආයතනයෙන්ද මෙම ස්ථානය මහාරාෂ්ට්\u200dරා ප්\u200dරාන්තයේ බව තහවුරු කරන ලදී., Malshej Ghat, තවදුරටත් කරුණු සෙවීමේදී පැහැදිලිවුයේ වැසි සහිත කාලයන්හිදී\xa0 හපුතලේ- බෙරගල මාර්ගයට\xa0 හිටිහැටියේ\xa0 කඩා හැලෙන සැඩ දිය දහරාවන්, දියඇලි සේ දිස්වන බවයි. එලෙස ලබාගත් ඡායාරූප සහ සටහනක් පහතින්., Conclusion: (අවසාන නිගමනය), අපගේ කරුණු විමර්ශණයෙන් පැහැදිලි වූයේ “හපුතලේ බෙරගල මාර්ගයේ දිය ඇලි” යනුවෙන්\xa0 සමාජ මාධ්\u200dය තුල හුවමාරුවන ඡායාරූපය එම ප්\u200dරදේශයේ නොවන බවත් එය ඉන්දියාවේ මහාරාෂ්ට්\u200dරා ප්\u200dරාන්තයේ මල්ෂේජ් ගාට් (Malshej Ghat) නම් කදුකර ප්\u200dරදේශයේ මෝසම් වැසි සමයේදී ලබාගත් ඡායාරූපයක් බවයි., Title:හපුතලේ බෙරගල මාර්ගයේ දිය ඇලි?, Result: False, Thankyou very much for informing</t>
  </si>
  <si>
    <t>En Facebook una de esas publicaciones ya se compartió más de 3 mil veces. En Twitter docenas de publicaciones también se han replicado con estos materiales. En Instagram, YouTube, e incluso en Tik Tok también se comparten imágenes de la revista., Pero la divulgación de estos materiales sacados de contexto solo aumentan la confusión que existe sobre la emergencia sanitaria que se vive a nivel mundial por la epidemia de COVID-19. Por ejemplo un usuario compartió este material en Twitter con el mensaje: “existía ya? O virus nuevo?? Revista Muy interesante año 2014!! Rari no? (sic)”., Pero lo cierto es que existen muchos tipos de coronavirus, la revista Muy Interesante no se refiere al SARS-CoV-2 que causa el COVID-19, y este coronavirus fue descubierto por la comunidad científica a finales de 2019., La revista Muy Interesante del mes de febrero de 2014, incluyó un artículo sobre Pandemias, mismo que fue colocado en su portada y habla sobre “los brotes de nuevas enfermedades que podrían poner en peligro al mundo”. Puede consultarse el PDF de esta publicación en esta liga., Pero este artículo no pronostica el COVID-19. De hecho el primer párrafo dice: “Las últimas pandemias y brotes infecciosos han mostrado la vulnerabilidad de los sistemas de salud del mundo y la incapacidad de predecir o prevenir estos eventos”., El texto narra cómo la humanidad se ha enfrentado a diferentes tipos de virus y patógenos que evolucionan y pasan de infectar animales a seres humanos. Reconoce la tarea que realizan los epidemiólogos a nivel mundial para “detectar con el tiempo suficiente enfermedades infecciosas emergentes para evitar que se conviertan en pandemias”., Sin embargo, señala que “la modernidad es también una herramienta para estos microbios, pues debido a la intensa comunicación entre las poblaciones humanas, por vía terrestre o aérea, las nuevas enfermedades tienen bastantes posibilidades de expandirse y convertirse rápidamente en pandemias”., Otro de los artículos de la revista dice que: “Los murciélagos son reservorios de virus que causan enfermedades en humanos”. Aunque en un inicio se dijo que el virus que causa el COVID-19 tenía relación con los murciélagos, hasta ahora no se ha podido probar., En este artículo la revista hace referencia a los coronavirus (CoV), específicamente señala al virus que causa la enfermedad MERS-CoV que surgió en 2012. Pero en ningún momento habla sobre el\xa0 SARS-CoV-2, que causa la COVID-19, y que surgió en Wuhan China, en diciembre de 2019., La Organización Mundial de la Salud explica que “los coronavirus son una extensa familia de virus que pueden causar enfermedades tanto en animales como en humanos”., En los humanos, se conocen varios coronavirus que causan infecciones respiratorias que pueden ir desde el resfriado común hasta enfermedades más graves como el síndrome respiratorio de Oriente Medio (MERS) y el síndrome respiratorio agudo severo (SRAS)., De acuerdo con los Centros para el Control de Enfermedades (CDC), un nuevo coronavirus no había sido identificado previamente. El virus que causa la COVID-19 no es igual a los coronavirus que circulan comúnmente entre los seres humanos., Los coronavirus humanos se identificaron por primera vez a mediados de la década de 1960. Hasta ahora se conocen 7 tipos diferentes capaces de infectar a los seres humanos y causar diferentes enfermedades. Los cuales son:, Tanto la OMS, como los CDC reconocen que el nuevo virus y la enfermedad\xa0 que causa, eran desconocidos antes de que estallara el brote en Wuhan (China) en diciembre de 2019., Diversos estudios científicos han estudiado el origen de este virus y han concluido que su origen es natural. De hecho, en la revista The Lancet, un grupo de científicos e investigadores publicaron una postura, “para condenar enérgicamente las teorías de conspiración que sugieren que COVID-19 no tiene un origen natural”., Por otro lado, un artículo científico publicado en “Nature Medicine”, proponen dos posibles\xa0 escenarios que pueden explicar el origen del SARS-CoV-2:, El primer escenario es la “selección natural en un huésped animal antes de la transferencia zoonótica”. Es decir que la enfermedad pasó directamente de un animal a un humano., El segundo es la “selección natural en humanos después de la transferencia zoonótica”. Es decir, una versión que no causa enfermedad del virus saltó de un animal a los humanos. Luego evolucionó a su estado patógeno actual (qué sí causa enfermedad) dentro del humano., Estamos procesando tu membresía, por favor sé paciente, este proceso puede tomar hasta dos minutos., No cierres esta ventana.</t>
  </si>
  <si>
    <t>Mis à jour le 10/03/2020 | 17:50publié le 10/03/2020 | 17:50, Alors que la sécurité sociale prend en charge les Français touchés de près ou de loin par le coronavirus, les seuls coûts de prévention aux États-Unis seraient exorbitants. Invité de franceinfo mardi 10 mars, Olivier Véran a affirmé :\xa0"Allez voir outre-Atlantique comment ça se passe. Les gens qui sont confinés, on peut parfois leur facturer 3\xa0000 ou 4\xa0000 dollars la journée, on les confine et on les fait payer. Allez voir comment se passe la réalisation des tests à l\étranger”. Ce n\est qu\en partie vrai, la Cellule Vrai du Faux de franceinfo vous explique pourquoi., Olivier Véran évoque des coûts de 3\xa0000 ou 4\xa0000 dollars (2\xa0600 ou 3\xa0500 euros) par journée pour une mise en quarantaine. Ces\xa0montants sont effectivement constatés, mais ils correspondent en réalité à l’ensemble de la période de confinement, et non à une seule journée., Fin février 2020, un Américain et sa fille de retour de Wuhan en Chine ont été placés en\xa0quarantaine pour deux semaines. Pour cette hospitalisation, ils ont reçu une facture de près de 4\xa0000 dollars (3\xa0700 euros), rapporte le New-York Times. Cette dernière comprenait les frais de médecins hospitaliers, les radiologistes et la société d’ambulance. “La quarantaine étant obligatoire, j’en avais déduis que tout serait pris en charge”, a déclaré le père au quotidien américain. La CDC (Center for Disease Control and Prevention) a refusé d’indiquer si elle prendrait en charge les frais. Le système de santé publique américain ne possède pas d’assurance universelle mais repose sur des assurances privées.\xa0 Il y a donc 27,5 millions d’Américains non assurés qui se voient donc contraints de régler eux-mêmes leurs frais médicaux., Plus généralement, la journée d’hôpital aux États-Unis coûte en moyenne 4\xa0293 dollars, d’après une étude de la “International Federation of health Plans” (la Fédération internationale pour les plans santé). Conséquence, les Américains sont nombreux à retarder leur prise en charge médicale à cause de frais trop élevés. D’après un sondage Gallup publié en décembre 2019, 25% des citoyens américains ont déclaré avoir repoussé un examen médical pour une maladie grave en raison du coût trop élevé., Et quid des frais pour se faire dépister ? En Floride, un homme présentant des symptômes de coronavirus\xa0s’est fait tester dans un hôpital. D’après le Miami Herald, l’homme estimait qu’il en allait de “sa responsabilité envers sa famille et sa communauté”. Mais, même testé négatif au Covid-19, il s’est vu réclamer 3\xa0720 dollars, réduits à 1\xa0400 dollars après la prise en charge de son assurance., "Aujourd’hui aux États-Unis, les tests réalisés par les Centres de contrôle et de prévention des maladies (CDC) ou un laboratoire de santé publique sont gratuits. En revanche, les coûts médicaux liés au dépistage sont particulièrement coûteux, comme les tests sanguins ou les radiologies. Cest pourquoi Ted Yoho, un élu républicain de Floride, a évoqué une prise en charge gratuite et totale des tests de dépistage pour les 27,5 millions de non assurés que compte le territoire américain.", "Autre obstacle pour les Américains potentiellement atteints du Covid-19, le congé maladie, un luxe aux États-Unis. Dans lhôtellerie et la restauration notamment, 55% des salariés n’en disposent pas, selon l’Economic Policy Institute. Il est parfois obligatoire dans quelques rares États, notamment démocrates comme New\xa0York ou Washington, avec une durée qui dépend souvent de l’ancienneté et du nombre d’heures travaillées. Mais même dans ces États, la durée du congé dépasse rarement neuf jours, ce qui ne permet pas de couvrir les quatorze jours de quarantaine minimum préconisés par les autorités sanitaires.", Les Américains craignent que leur système de santé ne favorise la propagation du virus. Eileen Appelbaum, du “Center for Economic and Policy Ressearch”, un think-tank très progressiste, a déclaré à l’AFP que les personnes vulnérables “vont continuer à aller au travail, à moins qu’elles soient très malades et ne puissent plus se déplacer”. Et ce, au risque d’attraper le virus, ou de le transmettre.</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Bonjour,, Sur Facebook\xa0(1), le message publié le 20\xa0avril a été partagé près de 90\xa0000\xa0fois. L’internaute assure qu’il tient son information d’un «officier de gendarmerie de réserve». «Attention, c’est sérieux», promet-il en lettres capitales. Puis il déroule\xa0: «AVERTISSEMENT‼️ Une nouvelle chose circule maintenant. Les gens font du porte à porte pour distribuer des masques. Ils disent que c’est une nouvelle initiative du gouvernement local. Ils vous demandent de bien vouloir le mettre pour voir s’il convient. Il est aspergé de produits chimiques qui vous assomment. Ils vous volent alors!! Veuillez NE PAS accepter les masques d’étrangers. Avertir vos amis, c’est une période critique et les gens sont désespérés, le taux de criminalité va augmenter. Soyez prudents\xa0!», A la seule lecture de ce message, un premier élément intrigue\xa0: qu’est-ce, en France, qu’un «gouvernement local»\xa0? Ensuite, un petit tour sur un moteur de recherche indique que France Info et Vosges Matin ont déjà publié des articles pour démentir des messages similaires, qui circulaient également sur Whatsapp, à la mi-avril. Ce qui n’empêche pas la rumeur de continuer de tourner\xa0: la publication à laquelle nous nous intéressons ici date du 20\xa0avril, elle est donc postérieure à ces articles de vérification., En poussant un peu la recherche, on constate qu’un message du même ordre s’est auparavant répandu à Taiwan, relève Hoax Buster, mais aussi en Inde, au Royaume-Uni et aux Etats-Unis, où les médias, respectivement India Today, Reuters, et Snopes\xa0ont opposé des articles de fact-checking. Dans tous les cas, nos confrères écrivent que ni eux ni les autorités n’ont relevé de situation où une personne faisait du porte-à-porte avec des masques de protection\xa0enduits de produits chimiques pour assommer celui qui les essaye afin de le dévaliser., Contactés par CheckNews, les services de communication de la police (Sicop) et de la gendarmerie (Sirpa) nationales précisent également ne pas avoir constaté ce genre de pratique., En mars\xa02019, nous consacrions déjà un article à une rumeur similaire, circulant depuis plusieurs années en France, selon laquelle de faux vendeurs de parfum proposaient à leurs victimes de sentir le contenu d’un flacon rempli de chloroforme afin de les endormir. Comme dans sa version Covid-19, la rumeur avait circulé dans de nombreux pays, et y avait systématiquement été démentie par les autorités ou des médias. Aux Etats-Unis, elle remontait même à\xa02001. Mieux\xa0: il y a cent cinquante ans, la très sérieuse revue médicale britannique The Lancet consacrait un article à une rumeur similaire. A l’époque, elle était déjà fausse (et invraisemblable, d’un point de vue scientifique)., (1) Pour lutter contre les fake news, Facebook a mis en place une opération de fact-checking avec cinq médias français (dont\xa0Libération). Des articles très partagés sur les réseaux sociaux et signalés par des utilisateurs sont vérifiés par les médias français., Des gens utilisent des masques imbibés de produits chimiques pour vous endormir, "Faux : cest une vieille rumeur non vérifiée",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Con más de 69.000 Me gusta y hasta 17.000 retuits, se ha hecho viral el mensaje de un usuario en Twitter que ha difundido una supuesta frase atribuida al secretario general de Vox, Ortega Smith. “Prefiero tener coronavirus que homosexualismo”, recogen en un entrecomillado., Es falso. El político y diputado en el Congreso de Vox nunca pronunció esas palabras. No hay rastro de esa frase en ninguna entrevista a ningún medio de comunicación o en sus redes sociales., El titular fue publicado por la página “La realidad a diario” que, tal y como recogen en la misma, son una web satírica y, por tanto, lo que escriben en ella “no es cierto”., Fuentes</t>
  </si>
  <si>
    <t>, REVIEW  \nClaims that the COVID-19 disease is not caused by a virus but by 5G technology have been circulating on social media platforms. Facebook posts containing this claim have gone viral, receiving more than 300,000 shares in less than a week. An example can be found here., The claim originates from a YouTube video by an individual named Dana Ashlie, which was published on 22 February 2020. Ashlie asserted that the coronavirus outbreak was actually the result of the 5G technology rollout in Wuhan, China, where the outbreak began. Ashlie claimed that 5G tech caused an illness with symptoms of radiation poisoning., These claims are false. Firstly, the causative agent of COVID-19 has already been definitively identified as a novel coronavirus1,2, named SARS-CoV-2#., Secondly, 5G technology uses radio waves. Radio waves are part of the electromagnetic spectrum, which comprises different types of electromagnetic radiation (EMR), such as microwaves and X-rays. The amount of energy carried by each type of EMR is different and significantly changes its properties, such as its danger to human health., On one end of the spectrum are high-energy forms of EMR such as gamma rays and X-rays. Their high energy is capable of knocking electrons off atoms, which generates ions and has earned these forms the name ionizing radiation. Ionizing radiation can alter the chemical properties of molecules such as DNA. Such alterations result in DNA damage, which causes radiation sickness., On the other end of the spectrum are low-energy forms of EMR such as the radio waves generated by mobile phones and Bluetooth devices. These forms are called non-ionizing radiation, since they do not have enough energy to remove electrons from atoms. This means that radio waves cannot damage DNA and therefore cannot cause radiation sickness., #: The virus responsible for COVID-19 has been named SARS-CoV-2. The World Health Organization explains that: “This name was chosen because the virus is genetically related to the coronavirus responsible for the SARS outbreak of 2003. While related, the two viruses are different.”, Full Fact examined a similar claim related to 5G technology, also determined to be false., Health Feedback has produced a number of other claim reviews on COVID-19. You can view them here., We also discussed the health effects of radio waves from mobile devices in this Insight article., 2019-nCoV \xa0Coronavirus \xa0COVID-19 \xa0Mobile phones \xa0Respiratory infections, Published on: 12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More Info, On April 17, with the blessing of Florida Gov. Ron DeSantis, the mayor of Jacksonville announced that beaches would reopen in Duval County, where Jacksonville is the county seat., As Floridians returned to the coastline, and local and national reporters published photos of people on the sandy shore, an unflattering hashtag started to trend on Twitter: #FloridaMorons., Elsewhere on social media, some took offense and claimed outlets were using an old photo that made it look like more people were descending on Jacksonville Beach than there actually were., "I live in Florida &amp; just to clarify," began one Facebook post showing two beach photos. "The first picture is what was circulated as the ‘hundreds of people crowding the beach’ when Jacksonville Beach reopened from 5 pm to 8 pm on Friday. However, the picture shows the pier that no longer exists, as shown after the last couple of hurricane seasons. Half of the pier is now gone. The second picture is what the beach actually looked like Friday evening.", "Once again the media is giving the public fake news," said another post making the same case with the same photos. "They are lying again.", These posts were flagged as part of Facebook’s efforts to combat false news and misinformation on its News Feed. (Read more about our partnership with Facebook.), The photo in question was taken on April 17. The caption of the photo, which we found on the Getty Images website, says: "People crowded the beaches in its first open hour on April 17, 2020 in Jacksonville Beach, Fl.", Vic Micolucci, a reporter for WJXT, a local TV station in Jacksonville, tried to explain on Facebook on April 19 how that photo could look so different from some of the other images from the beach in which people look like they are, in fact, practicing social distancing. He posted eight photos: The one from Getty, a still from a WJXT video on the beach and a still from a WJXT video from a helicopter, photos from the Panasonic video camera that was used for WJXT’s live coverage —\xa0including an image of Micolucci standing on the beach with the pier in the background —\xa0and iPhone photos., The Jacksonville Beach pier was damaged by Hurricane Matthew in 2016. According to the Florida Times-Union, the last 300 feet of the 1,300-foot structure were destroyed. The pier closed to visitors last year and is being rebuilt to withstand future storms, according to Weather.com., "The moral of the story is different cameras, different lenses and different angles make the beach look differently," Micolucci said. "If you take the miles of beaches up and down Duval County, there were indeed thousands of people. However, most kept their distance. And there was a lot of sand. … A helicopter shot looks different from a drone shot which looks different from a telephoto shot which looks different from a smartphone shot. The optics are different. The angles are different. As your car mirrors say, objects may appear further than they are. Use your best judgment.", On April 20, Micolucci posted on Twitter a few photos he took that evening from the spot on Jacksonville Beach where the Getty Images photo was taken., "I took first 2 photos with my iPhone: one zoomed in, one wide," Micolucci wrote on Twitter. The third shot is from our ENG camera. Same location for all. Different perspectives.", David Rosenblum, the photographer that shot the image in question, told us he was surprised people were claiming the pier in his photo looked the same as it did before it was battered by the hurricane., "Biggest giveaway would be the original had three bench/huts and a ‘T’ on the end," he said. "Both are gone. Only 2 benches/huts remain.", We rate claims that the crowded Jacksonville Beach photos aren’t from during the pandemic False., Facebook post, April 19, 2020, Facebook post, April 19, 2020, Facebook post, April 19, 2020, Tweet, April 17, 2020, The Washington Post, #Florida Morons trends after people flock to reopened Florida beaches, April 18, 2020, Tampa Bay Times, #FloridaMorons trending on Twitter. Here’s why, April 18, 2020, Getty Images, Coronavirus in Jacksonville Beach, April 17, 2020, Vic Micolucci Facebook post, April 19, 2020, Vic Micolucci tweet, April 20, 2020, The Associated Press, A popular Florida fishing pier closing for hurricane repairs, Aug. 5, 2019, Weather.com, Popular Jacksonville Beach Pier destroyed by Hurricane Matthew being rebuilt to withstand stronger storms, Aug. 9, 2019, Florida Times-Union, Popular Jacksonville Beach Pier Destroyed by Hurricane Matthew Being Rebuilt to Withstand Stronger Storms, Aug. 2, 2019, Forbes, Photos: Florida governor opens beaches, crowds appear immediately, April 18, 2020, Email interview with David Rosenblum, photographer, April 21, 2020, The Principles of the Truth-O-Meter, In a world of wild talk and fake news, help us stand up for the facts., Sign me up, District of Columbia\n\n\n\n1100 Connecticut Ave. NW\nSuite 1300B\n\nWashington, DC\n20036, Florida\n\n\n801 3rd St. S\n\nSt. Petersburg, FL\n33701\n727-821-9494</t>
  </si>
  <si>
    <t>Vous naviguez sur le nouveau site, Mais oui, le virus peut se propager sur cette surface., Bien que les virus puissent se propager sur des pompes à essence, il ne s’agit pas nécessairement d’une surface plus contagieuse que d’autres., "Photo\xa0:\xa0Capture décran", Plusieurs internautes nous ont envoyé le message suivant, qui semble circuler abondamment par courriel, par messagerie et sur les réseaux sociaux., Je viens de parler avec un ami qui a été convoqué à une réunion d’urgence à son hôpital. Il a dit que le virus se propage rapidement des pompes à essence. Il a dit de porter des gants ou d’avoir une serviette en papier toucher la pompe et jeter la serviette ou les gants avant de rentrer dans la voiture. Dites-le à tous ceux que vous connaissez. sic, Le message en question., "Photo\xa0:\xa0 Facebook (capture décran)", Bien que les virus puissent effectivement se propager sur des pompes à essence, il ne s’agit pas d’une surface plus contagieuse que d’autres., Dès que vous touchez à quelque chose qui est constamment en contact avec d’autres mains, vous pouvez avoir un contact continu avec des bactéries, ce n’est pas impossible. Mais c’est autant le cas pour des pompes à essence que pour les guichets automatiques, par exemple, explique Benoit Barbeau, professeur au Département des sciences biologiques de l’Université du Québec à Montréal (UQAM)., Une récente étude parue dans le New England Journal of Medicine indique que le virus pouvait survivre pendant quelques heures, voire quelques jours, selon la surface avec laquelle il était en contact. Il serait détectable jusqu’à quatre heures sur le cuivre, jusqu’à 24 heures sur le carton, et de deux à trois jours sur le plastique et l’acier inoxydable., Mais il faut prendre en considération le fait que c’était des conditions avec des valeurs de température et d’humidité contrôlées, donc on ne connaît pas complètement l’état de stabilité du virus, nuance Benoit Barbeau. Le moyen de transmission le plus efficace reste l’inhalation de gouttelettes lors d’un contact avec une personne infectée., Le message qui circule conseille de toucher une pompe à essence avec une serviette et des gants qu’on jette immédiatement avant de retourner dans la voiture. Il s’agit là d’une bonne idée, selon Benoit Barbeau., "On peut prendre des précautions additionnelles pour être plus à laise en public, surtout si lon se sent anxieux. Par contre, il faut s’assurer de jeter les gants ou la serviette dès qu’on s’en est servi. Sinon, ça revient au même qu’utiliser votre main directement, soutient-il.", Pour ce spécialiste en virologie, la mesure de prévention la plus efficace reste de se laver les mains de manière efficace dès qu’on rentre d’une sortie., Le site Snopes a d’ailleurs répertorié\ufeff (Nouvelle fenêtre)\ufeff plusieurs versions de ce message, qui circule depuis le début de mars dans plusieurs pays., Celui qui nous a été envoyé semble être une traduction directe d’un message en anglais., Un message identique circule en anglais depuis le début de mars., Photo\xa0:\xa0Snopes, Certaines variantes de l’avertissement font spécifiquement mention de l’hôpital de Galway, en Irlande., Une version du message mentionne l’hôpital Galway, en Irlande, qui a démenti les propos rapportés., Photo\xa0:\xa0Snopes, Or, l’hôpital en question a déclaré au site TheJournal.ie\ufeff (Nouvelle fenêtre)\ufeff qu’il n’avait «\xa0jamais émis un tel conseil\xa0».,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bilan canadien fait état de plus de 28\xa0300\xa0cas confirmés de COVID-19 et de 1070\xa0morts liés à la maladie., "Le premier ministre montre des signes d’impatience, notamment à lendroit des spécialistes.", La chanteuse a diffusé une vidéo dans laquelle elle demande à la population de respecter les règles de confinement., Des questions sur la COVID-19? Écrivez-nous à temoin@radio-canada.ca., "Bon nombre de chefs d’État ont dénoncé la suspension de la cotisation des États-Unis à lOMS.", Cet État est la région la plus touchée par la COVID-19 aux États-Unis, après près de la moitié des décès.,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Un second centre de convalescence destiné aux résidents de Québec qui se rétablissent de la COVID-19 ouvrira jeudi à l’Hôtel Le Concorde., BULLETIN DE NOUVELLES DU MERCREDI 15 AVRIL 2020, "Ottawa, anciennement appelée Bytown, est aujourdhui le centre administratif du Canada.", Préparer soi-même sa peinture, teindre les surfaces en céramique de sa maison, construire ses propres meubles de patio ou simplement procéder à\xa0&amp;mldr;</t>
  </si>
  <si>
    <t>Here’s how this joke appeared on the “Dad Jokes” section of Reddit:, BREAKING: Eminem becomes the first celebrity to be diagnosed with Coronavirus., “His palms are sweaty, knees weak, arms are heavy\nThere’s vomit on his sweater already, mom’s spaghetti”, In February 2020, the claim that rapper Eminem (Marshall Mathers) had been diagnosed with new coronavirus attracted attention on social media:, The fake story of two undocumented immigrants burglarizing a home and being killed by a little girl with a shotgun is more than a decade old., If this “news” story sounds a bit familiar, it’s because the text borrows heavily from Eminem’s “Lose Yourself.” The song, which won the Academy Award for Best Original Song in 2002, starts with the lyrics:, Eminem did not contract coronavirus. This silly piece of text is just a joke that repurposed some of Eminem’s lyrics. We’re not entirely sure where this joke originated because the text was copy and pasted across different social media posts., Rapper Eminem was the first celebrity to be diagnosed with new coronavirus in February 2020., “In a statement released by doctors, it has been revealed that his palms were sweaty, knees weak and arms were heavy.. He presented with vomit on his sweater already.. Initial testing has revealed it was mums spaghetti”, This is hardly the first piece of misinformation to spread about the coronavirus. We’ve previously debunked claims about “The Simpsons” predicting the outbreak, a pamphlet warning about the disease spreading via sex with animals, and China seeking approval to kill 20,000 patients to stop the spread of the disease. All of these claims were false., We have big plans. We need your help., Clearly some people did not read past the headline. While the humorous nature of the post seemed rather obvious, search queries from people concerned with Eminem’s health quickly registered here at Snopes., Here’s a video of the song from the movie “8 Mile”:, Of course, the 2020 outbreak of coronavirus, or 2019-nCoV acute respiratory disease, was no joke. As of this writing, more than 30,000 people worldwide were reported to have been infected and more than 600 had died as a result in China. Learn more about the virus here., The Associated Press. “New Virus Has Infected More Than 31,400 People Globally.”\n\xa0 \xa0 7 February 2020.</t>
  </si>
  <si>
    <t>Las imágenes aparecieron el el telediario de las 15 horas de TVE, la televisión pública estatal min. 11:50. En la noticia se explicaba que el tanatorio de Collserola estaba ampliando dos plantas de parking para acoger 1.800 féretros. El tuit de Vox fue publicado más de tres horas después, concretamente a las 18:37 horas., Otros medios, como El Periódico también publicaron imágenes del parking del tanatorio y aseguraban que se trataba de un depósito refrigerado de personas fallecidas, por lo que antes de la publicación del tuit de Vox, había también imágenes que fueron tomadas por EFE, agencia de noticias de titularidad pública participada al 100% por el SEPI., El tanatorio de Collserola, en Barcelona, ha habilitado dos plantas de 2.500 metros cuadrados cada una, como un gran depósito “de campaña”. Desde Maldita.es \xa0hemos contactado con el tanatorio de Collserola y nos han indicado que se trata de “una morgue de personas fallecidas”, que "los féretros están llenos" y "todos son fallecidos por COVID-19". Sin embargo, no dan un cifra de féretros "dado que son muy cambiantes", según el tanatorio.*, En una noticia del 2 de abril, el medio Nacional.cat publicaba que se trataba de “el tanatorio de campaña más grande el estado español” y que por el momento había “unos 200 cadáveres de muertos por COVID-19”., En Madrid, también se han habilitado infraestructuras como el Palacio de Hielo, la pista de hielo de Majadahonda o un edificio de la Ciudad de la Justicia, para servir como morgue durante el estado de alarma., Corporación Radio Televisión Española (RTVE) es una sociedad mercantil estatal cuya función es dar un servicio público de radio y televisión de titularidad del Estado. Los miembros de su consejo de administración son elegidos en el Congreso de los Diputados y en el Senado., * Hemos actualizado esta información con la respuesta del tanatorio de Collserola a 6 de abril, que en un principio no aportó información sobre si se trataba de féretros llenos o vacío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LEASE .. go stock up ur rice, sugar and groceries for a month or two… As I’m in the mills and they slowly shutting down production,” begins a WhatsApp message Africa Check received on 22 April 2020., It claims that food production company Unilever, commercial bakery Sasko and rice producers Tastic are closing down production on Friday – but doesn’t say which Friday., “Rice warehouses are empty in Durban, and no import permited, Plz share with family n friends, got it from a friend in Durban working at Unilever,” the message ends., It’s also been repeatedly shared on Facebook since 22 April., South Africa’s hard lockdown to control the Covid-19 outbreak is set to last until at least 30 April. Until then everyone in the country, except essential workers, must stay at home and only go out “under strictly controlled circumstances, such as to seek medical care, buy food, medicine and other supplies or collect a social grant”. (Note: President Cyril Ramaphosa has said that there will be some relaxation of these conditions from 1 May 2020.), The lockdown has led to businesses being closed and production stopped in most sectors of the economy., Food production has been allowed to continue. But are Unilever, Tastic and Sasko now ending production as well? We checked., Africa Check asked Unilever, Sasko, and Tastic if the message was true., “Our attention has been drawn to a recent WhatsApp message, which states that our production facilities are shutting down. Please note that this rumour is not valid. We confirm that Unilever is providing essential services and is open for business,” said a representative from Unilever’s customer engagement centre., Representatives at Sasko and Tastic also told us the claim was false., Tiger Brands, which owns Tastic, tweeted a statement on 23 April describing the message as “incorrect” and “alarmist”., “We are aware of a WhatsApp message circulating factually incorrect news about facility closures,” it said. “This info is false and unnecessarily alarmist.”, Our obsession with our consumers ensures we remain transparent on any developments.\nTo curb the spread of fake news, our website and social media accounts remain the sole authoritative source for all updates. #NourishAndNurture pic.twitter.com/ImuDWfjU2c, — Tiger Brands (@TigerBrands) April 23, 2020, , The current lockdown regulations allow businesses producing “essential goods” to continue to operate., “During the lockdown, all businesses and other entities shall cease operations, except for any business or entity involved in the manufacturing, supply, or provision of an essential good or service,” the regulations say., The regulations’ definition of essential goods includes “any food product, including non-alcoholic beverages, but excluding cooked hot food.”, So Unilever, Sasko, and Tastic are allowed to continue producing food throughout the lockdown.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os abuelos chinos están tumbados en la cama de un hospital y se cogen de la mano. La imagen circula por redes sociales y se ha publicado en algunas páginas web, asegurando que se trata de dos ancianos afectados por el coronavirus despidiéndose “por última vez”. Sin embargo, no hay pruebas de que alguno de ellos haya contraído la enfermedad., “Ésta podría ser la última vez que se encuentran y se saludan”, dice el texto que acompaña la grabación en las redes sociales. En los medios que recogen el vídeo viral, se indica el origen de la grabación de 15 segundos. El pasado 2 de febrero, un usuario llamado “Jiang Wei”, portavoz de la embajada de China en Panamá, lo subió a Twitter. Fue compartido al menos 19.000 veces. Sin embargo, el tuit ya no está disponible a día de hoy., A través de una búsqueda inversa de los fotogramas del vídeo, encontramos que las imágenes fueron grabadas en el hospital de la Tercera Edad del distrito de Xindu, en la provincia china de Chengdu. Un artículo del colombiano noticias caracol, publicado el 5 de febrero, menciona de hecho los nombres de los pacientes: el señor Zhang y la señora Wen, de 85 y 87 años respectivamente., Según el artículo, el hombre fue internado el pasado 16 de enero debido a un cáncer de pulmón, arteriosclerosis y una enfermedad pulmonar crónica. La mujer fue hospitalizada al día siguiente cuando perdió el conocimiento debido a una insuficiencia respiratoria y fue llevada a la unidad de cuidados intensivos donde le pusieron un ventilador mecánico. Sin embargo, su condición empeoró con el paso de los días, por lo que su esposo pidió verla por última vez., La misma versión ha sido recogida también por otros medios. El motor de búsqueda ruso Yandex recoge el vídeo en una página china llamada toutiao.china.com. Con la ayuda del traductor de Google, el artículo —que contiene 10 capturas del vídeo comentadas— indica que la historia fue recogida por un reportero del medio chino Red Star News. Encontramos la noticia aquí., “Tal vez no pueda volver a verla en esta vida. Quiero estar con ella”, dijo el señor Zhang a sus hijos para que convencieran a los médicos, según explica el artículo citando a un trabajador del hospital. Aceptaron reunirlos en la misma habitación en camas contiguas., Según Star News, los hechos ocurrieron el 31 de enero y la mujer falleció ese mismo día, aunque por el estado de Zhang, sus hijos prefirieron no darle la noticia. De hecho, AFP Factual pudo comprobar que la cuenta oficial del Hospital en Weibo —una red social china— compartió la noticia y el 4 de febrero, escribió: “Gracias abuelo Zhang y abuela Wen por interpretar de la mejor manera el amor para nosotros”. En ningún momento se menciona el coronavirus. Además, su equipo de verificación en Hong Kong logró identificar la publicación original en Douyin —el TikTok chino— el 1 de febrero por el Departamento de Relaciones Públicas del distrito de Xindu. Tampoco hay mención al nuevo coronavirus., Fuentes, Y recuerda, si escuchas lo que dice un político y crees que es mentira, o te llega algo que tiene pinta de ser un fake, escríbenos al +34 682 58 96 64 con tu consulta o pincha sobre el número si nos lees desde tu móvil para que lo verifiquemos por ti</t>
  </si>
  <si>
    <t>The post refers to Dr\xa0Didier Raoult, a French infectious disease specialist who has recently made headlines for recommending treating COVID-19 — the disease caused by coronavirus — with a derivative of the anti-malaria drug chloroquine., This poorly-written Facebook message claims that Raoult called on Africans “not to take the vaccine that will soon be sold against the Corono virus as it contains poison (sic)” and goes on to claim that “the West wants to destroy Africa disguised under the Corono virus sic”., The message claims that Raoult said: “Why don’t they start their vaccine in Italy, Spain or France, where there are a lot of cases? Why do they want to start in Africa where there are fewer cases? I call on African leaders to caution, the only vaccine and antidote to fight the Corono virus is chloroquine (sic).”, The misleading Facebook post ends with a plea: “I want this message shared to all of Africa. ”\xa0The comments left by Facebook users show that some, though not all, believed the post’s claims., “God Almighty will punish who ever that has EVIL plans in Africa (sic),” reads one comment., With more than 11,000 cases and 572\xa0deaths by April 9, numbers in Africa remain low compared to Europe, which at the same time has seen confirmed cases top 772,000, with more than 61,000 deaths., World Health Organization’s regional director for Africa, Matshidiso Rebecca Moeti, warned that the spread of\xa0the virus is undergoing a “dramatic evolution”., Mediterranee Infection Institute, a research centre based in Marseille, France, and directed by\xa0Raoult, denied the claims., A spokesman for the institute told AFP that “Professor Didier Raoult did not say this; it’s a false quote”., On March 28, 2020, Raoult published a study concerning the benefits of chloroquine and hydroxychloroquine-based treatments — commonly used to treat malaria — against COVID-19., According to Raoult and his team, 80% of the 80 patients involved in the study saw “positive developments”. This study followed\xa0an initial one conducted on 24 patients., Both studies faced the same criticism: they\xa0did not involve a control group, meaning a group of infected patients who are not given the treatment., France’s\xa0 National Agency for the Safety of Medicines and Health Products warned about the serious side effects caused by drugs tested against COVID-19 (including chloroquine and hydroxychloroquine) and reminded the public not to self-medicate “under any circumstances”., In the United States, President Donald Trump expressed high hopes for\xa0a chloroquine-based treatment against COVID-19 and claimed the treatment “to be one of the biggest game-changers in the history of medicine”. He added it would be a “gift from heaven if it works”., However, the claims made in\xa0the Facebook posts are false. Chloroquine is not being tested as a vaccine but rather as a treatment for patients who contracted COVID-19., There are no treatments against COVID-19 that have yet been approved by leading health bodies, nor does any vaccine exist. Dr\xa0Richard Mihigo, Program Area Manager at WHO Immunization and Vaccines Development, told AFP on March 30 that “sadly, we are still very far from having a working vaccine”., The development and approval of such a vaccine are not expected until next year at the earliest., “As with all new diseases, the scientific community is mobilised in finding a vaccine against this pandemic. So far, the research is still preliminary. While we have several candidates in preclinical stages, developing, testing and approving a vaccine can take several years,”\xa0Mihigo said., “There are several types of candidates for the preclinical phase, of which two will move on to phase 1: one to be developed by the Moderna laboratory in the U.S., and one in China\xa0 (CanSinoBIO).”, US pharmaceutical company Johnson &amp; Johnson also announced on March 30, 2020, that it has chosen a potential vaccine to test on humans by September and that it may be used for emergency cases before the end of the year., Mihigo stressed that no vaccine test nor campaign was\xa0planned for the African continent., “We’ve seen these claims flourish on social networks, but there is no truth to them,” he said.\xa0 “Sadly, we’ve already seen this in the past, and sharing misleading information does more harm to people than good. Our collective effort should focus on minimising the effects of coronavirus on the population rather than misinforming the public, which could lead to unnecessary panic.”, The misleading post also claims that US billionaire Bill Gates is behind a “vaccine” against coronavirus that will “soon be sold”., The Bill &amp; Melinda Gates Foundation announced they would invest 100 million dollars in the fight against coronavirus. But no vaccine has yet been created., In an interview given to the website Reddit, Gates expressed doubts that a vaccine would be available for another 18 months. A transcript of this interview was also published on Gates’ website Gatesnotes., He said that “a therapeutic could be available well before a vaccine”., “We will need literally billions of vaccines to protect the world. Vaccines require testing to make sure they are safe and effective,”\xa0stressed Gates., “The first vaccines we get will go to health care workers and critical workers,” Gates continued. “This could happen before 18 months if everything goes well but we and ...\xa0others are being careful not to promise this when we are not sure. The work is going at full speed.”, Since December 2019, when the outbreak began\xa0in China, 1.5 million people have been infected with\xa0COVID-19 globally and more than 87,300 have\xa0di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A still from a video of John Cornyn speaking with reporters, captured by The Hill., In separate interviews with reporters on March 18, U.S. Sen. John Cornyn, R-Texas, said China has been the source of multiple recent contagions breaking out because of what he called a culture of eating some animals such as bats, snakes and dogs., In remarks captured by The Hill, Cornyn said this applies to the new coronavirus., "China is to blame because the culture where people eat bats and snakes and dogs and things like that, these viruses are transmitted from the animal to the people and that\s why China has been the source of a lot of these viruses like SARS, like MERS, the swine flu and now the coronavirus," he said. "I think they have a fundamental problem and I don\t object to geographically identifying where it is coming from.", He made a similar comment on a weekly conference call with reporters in Texas, stating that the "open meat markets that serve everything from bats to tapirs to snake to dog meat" allow viruses to jump from animals to humans., The Hill’s video clip of Cornyn’s remark was shared thousands of times on social media, so we’ll focus on fact-checking that statement, keeping the context of his second claim in mind., Cornyn spokesman Drew Brandewie said Cornyn’s statement is referring to the culture behind so-called wet markets in China., "If people didn’t eat that type of meat, wet markets would not exist," he said in an interview, referencing the animals Cornyn identified in his remarks., Let’s dive in., SARS, MERS and Swine Flu, Before we address the parts of Cornyn’s claim related to the coronavirus, let’s take a look at his assertion that the viruses SARS, MERS and swine flu originated in China., Cornyn is right about SARS, Severe Acute Respiratory Syndrome, which was first reported in 2003 in the Guangdong province of southern China, according to the Centers for Disease Control and Prevention., SARS is thought to be an animal virus, but its source remains uncertain. It is believed to have spread from the source animal to other animals and infected humans, according to the World Health Organization., But Cornyn is wrong about where the first MERS and swine flu cases were reported. Brandewie said Cornyn misspoke when included them in his list., MERS, Middle East Respiratory Syndrome was first reported in Saudi Arabia in 2012, according to the\xa0CDC., Swine flu, or the H1N1 flu, was first identified in humans in the United States in 2009, according to the CDC., Transmission of the virus, The first part of Cornyn’s claim states that people in China "eat bats and snakes and dogs and things like that.", But Peter Li, associate professor of East Asian Politics at the University of Houston, said this type of cuisine is not representative of Chinese culture., "Chinese as a whole do not have wildlife eating habit," Li said in an email. "It is the eating habit of a small number of people, just like a small number of people in the U.S. dare to eat rattlesnakes or the like. … The eating habit is not Chinese and not traditional.", Even considering the small population that may consume these animals, Adam Kamradt-Scott, an associate professor of global health security at the University of Sydney in Australia, said "The consumption of exotic meats is not, in itself, the problem.", "The issue is instead the level and extent of the human-animal interface that wet markets permit," he said in an email. "Having said this, we have yet to identify the host animal for the COVID-19 virus. … It has also not been verified whether the COVID-19 virus infected humans at the wet market in Wuhan, only that some of the first cases to be identified had a history of having visited the wet market.", The CDC’s situation page for the new virus states that early cases in China "had some link" to the market, as did numerous news articles highlighted by Brandewie in response to PolitiFact’s inquiry., But researchers have yet to pinpoint when, where or how the virus was transmitted from animals to humans., "It was originally suggested that it began at the Wuhan fish market, but there is no longer good evidence to support that," said Vincent Racaniello, a virology professor in the Microbiology and Immunology Department at Columbia University who is researching the virus. "The first case was not associated with that market and now we think there were earlier clusters in November not associated with the market.", Racaniello pointed to a paper published in the New England Journal of Medicine at the end of January by researchers in China looking at the first 425 confirmed cases of the virus., The data shows that while the first reported cases of the new virus were linked to the Huanan Seafood Wholesale Market in Wuhan, the first identified case of the virus predated the publicly reported cases and was found in a person with no connection to the market., Other researchers also identified early cases unrelated to the market., In the March 15 episode of his virology podcast, This Week in Virology, Racaniello interviewed coronavirus researcher Ralph Baric of the University of North Carolina at Chapel Hill about the origins of the current pandemic., Baric said researchers have identified numerous SARS-like strains in bats and said it is "just a question of time for when a human comes in contact with a bat" carrying these viruses and that sparks a new pandemic., He added that it is entirely possible that the current outbreak was caused by a person in rural China who came into contact with a bat or bat guano and then traveled to Wuhan and started the outbreak., Baric said the initial contact could have occurred in a farmer harvesting bat guano to use as fertilizer or "just by random chance" in a person who came into contact with bat guano when a bat flew overhead and its droppings fell., Not strictly cultural, It’s true that markets that sell live animals that are slaughtered on the premises pose a risk or viruses to be transmitted from animals to humans, but experts said this risk exists across the globe and is not unique to China., "His claim, if it were true, is ridiculous," said Li, the University of Houston professor. "No country in the world monopolizes the outbreaks of epidemics.", Racaniello said that suggesting the new coronavirus is "spread simply by eating a bat is too simplistic," as is pointing only to China as the source of new viruses., "If you eliminated all eating of bats, you would still have these spillovers," he said. "The four mild coronaviruses we have probably crossed from bats into humans hundreds of years ago — that could have happened anywhere. This is much broader than eating a bat in a meat market. I think that’s the important key here, that there are a lot of ways for viruses to get from various animals into humans.", Peter Daszak, a disease ecologist and president of the research organization EcoHealth Alliance, said global health experts discussed the potential of a new pandemic in 2018 (labeling it "Disease X"), as pandemics are on the rise and the world’s strategy for dealing with these illnesses is "woefully inadequate," in \xa0op-ed for the New York Times., Daszak wrote:, "These spillovers are increasing exponentially as our ecological footprint brings us closer to wildlife in remote areas and the wildlife trade brings these animals into urban centers. Unprecedented road-building, deforestation, land clearing and agricultural development, as well as globalized travel and trade, make us supremely susceptible to pathogens like coronaviruses.", Science writer David Quammen discussed future risk during an interview on NPR’s Fresh Air in February, and said the reason the globe is seeing more viruses in humans is because we "are so abundant and so disruptive on this planet that we come in contact with these things.", He continued:, "There\s 7.7 billion of us. We\re cutting the tropical forests. We\re building work camps in those forests and villages. We\re eating the wildlife. We\re transporting wildlife around the world. We\re raising a lot of domestic livestock that become exposed to viruses through wildlife., "We\re doing all these forms of disruption that I say sometimes that you go into a forest and you shake the trees, literally and figuratively, and viruses fall out. And if they fall out of their hosts, they need a new host. And we\re there. We\re available. We\re their opportunity. And then we fly around the world and carry it every which way.", Our Ruling, Cornyn said: "China is to blame because the culture where people eat bats and snakes and dogs and things like that, these viruses are transmitted from the animal to the people and that\s why China has been the source of a lot of these viruses like SARS, like MERS, the Swine Flu and now the coronavirus.", First of all, Cornyn is wrong that MERS and the Swine Flu were first identified in humans in China. He is right that SARS and the new coronavirus were first identified in humans there., The problem with Cornyn’s claim is his assertion that Chinese culture is at fault. Experts said the threat of viral transmission from animal to human is not unique to China, and the risk of this kind of spillover is growing globally as humans come into closer contact with animals., Plus, experts noted that any consumption of the animals Cornyn mentioned is not, in itself, the problem., It is also worth noting that researchers have not pinpointed exactly when, where or how the coronavirus hopped from animals to humans. While early reports indicated that the virus jumped from animals to humans at a seafood market in Wuhan, further study has identified cases predating those in people with no connection to the market., Taken as a whole, Cornyn’s statement is not accurate. We rate this claim False., The Hill, Tweet, March 18, 2020, Austin American-Statesman, Cornyn draws rebuke from Democrats over comments about China, coronavirus origins, March 18, 2020, USA Today, Fact check: Coronavirus originated in China, not elsewhere, researchers and studies say, March 16, 2020, Email interview with Cornyn spokesman Drew Brandewie, March 19, 2020, Phone interview with Brandewie, March 19, 2020, Email interview with Peter Li, Associate Professor of East Asian Politics, University of Houston-Downtown, March 19, 2020, Email interview with Adam Kamradt-Scott, associate professor at the University of Sydney, March 19, 2020, "NPR, Why Theyre Called Wet Markets — And What Health Risks They Might Pose, Jan. 31, 2020", "NPR, New Coronavirus Wont Be The Last Outbreak To Move From Animal To Human, Feb, 5, 2020", Forbes, No, COVID-19 Coronavirus Was Not Bioengineered. Here’s The Research That Debunks That Idea, March 17, 2020, New England Journal of Medicine, Perspective: Escaping Pandora’s Box — Another Novel Coronavirus, Feb. 26, 2020, Vox, How wildlife trade is linked to coronavirus, March 6, 2020, Vox, The coronavirus exposes the history of racism and "cleanliness," Feb, 7, 2020, Vox, The conspiracy theories about the origins of the coronavirus, debunked, March 12, 2020, Centers for Disease Control and Prevention, Situation Summary, accessed March 23, 2020, Centers for Disease Control and Prevention, SARS Basics Fact Sheet, accessed March 20, 2020, Centers for Disease Control and Prevention, Middle East Respiratory Syndrome (MERS), accessed March 20, 2020, Centers for Disease Control and Prevention, Origin of 2009 H1N1 Flu (Swine Flu): Questions and Answers, Nov, 25, 2009, Phone interview with Vincent Racaniello, microbiology and immunology professor at Columbia University, March 23, 2020, The New England Journal of Medicine, Early Transmission Dynamics in Wuhan, China, of Novel Coronavirus–Infected Pneumonia, Jan. 29, 2020, New York Times, We Knew Disease X Was Coming. It’s Here Now., Feb. 27, 2020, Eater, Pinning Coronavirus on How Chinese People Eat Plays Into Racist Assumptions, Jan. 31, 2020, Time, The West Blames the Wuhan Coronavirus on China’s Love of Eating Wild Animals. The Truth Is More Complex, Jan. 24, 2020, This Week in Virology, Coronavirus update with Ralph Baric, March 15, 2020, The Principles of the Truth-O-Meter, In a world of wild talk and fake news, help us stand up for the facts., Sign me up, District of Columbia\n\n\n\n1100 Connecticut Ave. NW\nSuite 1300B\n\nWashington, DC\n20036, Florida\n\n\n801 3rd St. S\n\nSt. Petersburg, FL\n33701\n727-821-9494</t>
  </si>
  <si>
    <t>Read more, The Vice President did not say the quote attributed to her, , , Claim: Vice President Leni Robredo said that “bats, not the virus, are our enemy.”, “Hindi virus ang ating kalaban, kundi paniki (The virus is not our enemy, but bats),” a viral graphic dated March 15, 2020 quoted Robredo as saying., One of the earliest posts of the graphic was by Facebook user Marjorie Ano-os on March 17, which has gathered 320 reactions, 114 comments, and 826 shares., Facebook page Good Vibes Davao also posted the graphic, and has since gathered 155 reactions, 32 comments, and 270 shares., , , Facebook Claim Check, the platform’s tool for monitoring potentially dubious claims, flagged roughly 40 posts containing the graphic. The graphic was also sent to Rappler via email for verification., Rating: False, The facts: The Vice President did not say what was attributed to her. Robredo’s camp said it is a fake quote., “Do I still need to say it? That is a completely fake quote. And this should probably lead us to ask, what kind of people still insist on fabricating fake news to bash the VP, while the country, the whole world, is facing a crisis,” spokesperson Barry Gutierrez told Rappler in a message., Rappler also reached out to two of the earliest users and pages that shared the graphic to confirm their sources. Both of them did not respond. Both of their posts are still up as of writing., On March 20, the Office of the Vice President delivered P5.3-million worth of novel coronavirus extraction kits, as well as several personal protective equipment (PPE) to the Research Institute for Tropical Medicine (RITM)., This is not the first time a false quote about COVID-19 has been attributed to Robredo. Rappler recently debunked a post that said the Vice President suggests “inhaling cough back” to prevent the spread of the virus. – Rappler.com, Keep us aware of suspicious Facebook pages, groups, accounts, websites, articles, or photos in your network by contacting us at factcheck@rappler.com. Let us battle disinformation one Fact Check at a time., ,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Questa comunicazione è falsa. Contattato da Pagella Politica, il Dipartimento della Protezione Civile ha infatti smentito la notizia., Un simile falso comunicato era stato pubblicato lo scorso 10 marzo e in esso si leggeva che il biocontenimento BSL-4, in caso di necessità, sarebbe stato dichiarato il 15 marzo., Infine, bisogna specificare che, come abbiamo spiegato in una puntata del nostro podcast, con il termine “biocontenimento BSL-4” non si definisce un “protocollo” da adottare per mettere in quarantena la popolazione. “BSL”, in realtà, indica “livello di biosicurezza” ed è il nome di una scala con cui sono indicati i crescenti livelli di sicurezza che è obbligatorio adottare nei laboratori in cui vengono trattati agenti biologici pericolos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Ce tweet est intervenu quelques heures après une intervention en visioconférence de lancien député européen Daniel Cohn-Bendit, sur la chaîne de télévision LCI.", "Mais qu\il ferme sa gueule et qu\il soit médecin. Qu\il arrête de dire partout "je suis un génie", il y en a marre de ce genre de mecs", a déclaré M. Cohn-Bendit, en évoquant le directeur de l\institut hospitalo-universitaire Méditerranée Infection (IHU) à Marseille., "Lapport intellectuel de Cohn Bendi et ses potes au débat scientifique sur la chloroquine. Effarant! Franchement @LCI vous ne pouvez pas proposer autre chose à vos téléspectateurs? pic.twitter.com/oJhcVD7wfd", "Le professeur Raoult, médecin\xa0spécialiste des maladies infectieuses, est au centre dun débat mondial sur lutilisation de la chloroquine et de lhydroxychloroquine pour combattre le nouveau coronavirus.", Le tweet issu du compte @DidierRaoultof a été relayé des milliers de fois, parfois par des internautes pensant partager une déclaration du véritable Didier Raoult., "Des captures décran du tweet\xa0ont également été diffusées sur Facebook, dans des publications partagées des milliers de fois (1,2,3), sans indication quil sagissait dun tweet issu dun compte parodique.", "Le compte @DidierRaoultOf précise dans sa description Twitter quil sagit dun compte parodique. Il\xa0utilise la même photo de profil et le même bandeau que le compte officiel du véritable professeur Raoult.", Dans le comparatif ci-dessous, nous avons souligné en rouge sur le compte parodique (à droite), ses différences avec le compte officiel (à gauche) :, "Le pseudo Twitter, le nom du compte, la description, la date dinscription, la présence du sigle de vérification, le nombre dabonnés\xa0sont autant\xa0déléments quil faut penser à passer en revue avant de partager une publication.", Sur son compte officiel, le professeur Didier Raoult a précisé que "la vulgarité ne fai(sait) pas parti de la panoplie de (s)es tweets", en démentant être à l\origine de l\insulte à M. Cohn-Bendit., Si je suis amusé par la créativité des réseaux sociaux, notamment via des comptes parodiques et des détournements, je tiens à rappeler que je suis un homme poli : la vulgarité ne fait pas parmi de la panoplie de mes tweets.\n\t\tRendez-vous demain pour de nouvelles données épidémiques, , "Il faut toujours se méfier de la capture décran dun simple tweet. Il est très facile de changer son nom de compte et sa photo de profil pour tromper une audience ou faire de lhumour en usurpant lidentité dune autorité, dun média ou dune personnalité.", "Par conséquent, si vous voyez la capture décran dun tweet ou un tweet, avant de partager, pensez toujours à vérifier si le tweet en question existe bien en tapant le texte dans la barre de recherche du réseau social.", "Analysez ensuite le compte à lorigine du tweet : Est-il vérifié ? Quel est son pseudo et son nom de compte Twitter ? Depuis quand a-t-il été crée ? Quels sont ses anciens tweets ?", Dans le doute, ne partagez pas !, Retrouvez tous nos autres conseils de vérifications dans cet article.,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SUMMARY  \nThis claim appeared in an article published on GlobalResearch.ca by Julian Rose, which was later propagated in a YouTube video by Jerry Day. The article has received more than 11,000 engagements on Facebook, while the video has been viewed more than 750,000 times. The claims are reported by the article as originating from “a widely respected professional scientist in the US”, which were written in a “medical forum”, although the article does not name this scientist., The article criticizes the laboratory technique known as PCR, or polymerase chain reaction. This is a widely-used technique in laboratories worldwide and was invented by Kary Mullis, who received the 1993 Nobel Prize in Chemistry for this work. The article is correct in stating that PCR is used to make many copies of a particular segment of nucleic acid (DNA/RNA), a process known as amplification, enabling scientists to detect tiny amounts of nucleic acid in a sample., However, the article errs in stating that “PCR basically takes a sample of your cells and amplifies any DNA to look for ‘viral sequences’.” PCR tests do not indiscriminately amplify any DNA in a sample; they are designed to target only the nucleic acid sequence from the microorganism of interest (specificity), in this case SARS-CoV-2, the virus causing COVID-19\u2060., PCR specificity is achieved through proper design of primers, which are short nucleic acid sequences designed to bind or anneal only to the target, and this is made possible through the rule of complementary base pairing. Bases, or nucleotides, are the individual building blocks of DNA and RNA sequences, and each base pairs with only one other base. In DNA for example, adenosine pairs only to thymine, and cytosine pairs only to guanine., There are many requirements involved in designing appropriate PCR primers and this article by the Diamantina Institute of the University of Queensland outlines several of them and why they are important to consider:, “A lot of work has to go into designing the primers. Firstly, we need to know the sequence of the section of DNA we are wanting to amplify, particularly the ‘beginning’ (5’) and ‘ending’ (3’) of the sequence. The primers need to be designed so that they are complementary to a unique sequence of nucleotides ‘upstream’ and ‘downstream’ of the sequence of interest. They cannot match a sequence within the area of interest (or the PCR will start off too late and miss a portion of the area we want to amplify), and they should also not have complementary regions within themselves (or they will fold over and bind to themselves, forming a “hairpin”. Lastly, the forward and reverse primers should not be complementary, or they will anneal to each other and form a ‘primer dimer’.”, Figure—A graphic by the U.S. National Human Genome Research Institute showing how PCR works., Thanks to the efforts of scientists, we now know the full genome of SARS-CoV-21, which makes it possible to design specific primers for the virus that recognize unique segments of nucleic acid sequences and do not anneal to those found in other coronaviruses. Furthermore, primer annealing to the target sequence is necessary to start PCR amplification. If the primers do not match a nucleic acid sequence—for example in the case of a different coronavirus—then PCR amplification of that mismatched sequence cannot occur. In short, the claim that the test for COVID-19 detects “any strain of coronavirus” is false and unfounded., The article also wrongly claims that PCR is “useless at telling you how much virus you may have”. On the contrary, variants of PCR, such as quantitative PCR, have been used for measuring viral load long before the COVID-19 pandemic occurred2,3,4. Viral load is generally related to transmissibility and severity of infection and therefore clinically important. For example, viral load testing is commonly done for HIV patients in order to manage their condition. In this article by the World Economic Forum, David Duong, Director of the Harvard Medical School Program in Global Primary Care and Social Change, stated that most countries—including the U.S.—are using reverse transcription PCR (RT-PCR) for COVID-19. RT-PCR is a variant of PCR that is able to detect RNA (SARS-CoV-2 is an RNA virus)., In summary, the article’s claims that PCR indiscriminately detects any coronavirus and that PCR cannot measure viral load does not hold up under scrutiny. Overall, this is yet another article propagating the unfounded conspiracy theory that COVID-19 is a pandemic “manufactured” to create panic and that it is not actually a new virus—numerous studies have recognized SARS-CoV-2 as a novel coronavirus not previously identified, showing this claim to be false5,6., SCIENTISTS’ FEEDBACK  \n Raymond Tzer Pin Lin, Associate Professor, Yong Loo Lin School of Medicine, National University of Singapore:\nIt’s false. SARS-CoV-2, the agent of COVID-19, has unique sequences which are different from other coronaviruses. The PCR tests are very specific., 2019-nCoV \xa0Coronavirus \xa0COVID-19 \xa0Molecular biology \xa0PCR \xa0Respiratory infections, Published on: 06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He refers to the novel coronavirus -- which causes the potentially deadly COVID-19 disease -- as a “weak ass virus,” playing down the threat it poses., One version of the video was posted on March 31, 2020 -- the same day the US government said that between 100,000 and 240,000 Americans could die because of the disease. California is part of a\xa0majority of\xa0US states in a stay-at-home lockdown in a bid to reduce the death toll and non-fatal infections., “There is a patent on it -- it’s patent US2006257852 -- a US patent on the coronavirus,” Ehrlich says. “It’s called severe acute respiratory syndrome coronavirus, and that was applied for in 2006.”, And “there’s a European patent on a coronavirus vaccine -- European patent EP3172319B1 that was applied for in 2014, and what do you know, it was just granted in November of 2019. What perfect timing,” he says., Having said at the start of the video that school closures due to the novel coronavirus had affected his family, Ehrlich claims that a “big pharmaceutical play” could be behind the emergency., “I’m feeling like they’re gonna shut down all the schools… and then in order for your kids to be able to go back to school they’re gonna have to get this coronavirus vaccine that they just all of the sudden came up with -- six years ago,” he says., Ehrlich did not respond when asked for comment by AFP., Text posts on Facebook similarly claim that there is a patent for the virus, for a vaccine, or both., “Friends we are not fighting a virus.. This is the poisoning of mankind for control of your very lives,” one\xa0post says. “This is a controlled situation not an outbreak !!!”, “Coronavirus patent. Submitted in 2006. Created to be used in the production of vaccines for corona viruses. All that’s needed now is to create a panic in people to drive sales of the vaccine,” says another., Various tweets, such as those archived here and here, also make the claim, citing the same alleged patent numbers mentioned in the video., However, neither the US application nor the European patent have anything to do with the novel coronavirus causing the current pandemic that has killed more than 43,000 people and wreaked havoc on the global economy., Searching the United States Patent and Trademark Office (USPTO) patent database using the alleged US patent number yields no results., A Google search for the number leads to this page in the US National Institute of Health’s PubChem open chemistry database, which says the number is for a patent. Some of the social media posts link to the page., However, the PubChem page links to an application for a patent published in 2006. It has an almost identical number to the one mentioned in the social media posts, but with an extra zero., “The invention relates to nucleic acids and proteins from Severe Acute Respiratory Syndrome (SARS) Virus. These nucleic acids and proteins can be used in the preparation and manufacture of vaccine formulations for the treatment or prevention of SARS,” the application says., Coronaviruses are a family of viruses, and while the SARS coronavirus was first reported in 2003, the novel coronavirus only emerged in late 2019., The patent application was originally assigned to Chiron Corporation, and later to GlaxoSmithKline (GSK), according to USPTO records -- a sequence mentioned in the video, indicating that the application is what was described\xa0as a patent in the clip., But “this patent application was not pursued by GSK,” a company spokesperson told AFP by email, adding: “GSK does not hold any patents relating to antigens for COVID-19 vaccine development.", Google Patents lists the application’s status as “abandoned.”, A Google search for the European patent number leads to this Google Patents page, which makes clear it is aimed at a disease affecting birds that is caused by a member of the coronavirus family., “Avian infectious bronchitis virus (IBV), the aetiological agent of infectious bronchitis (IB), is a highly infectious and contagious pathogen of domestic fowl that replicates primarily in the respiratory tract but also in epithelial cells of the gut, kidney and oviduct,” the page says., “The present invention relates to an attenuated coronavirus comprising a variant replicase gene, which causes the virus to have reduced pathogenicity. The present invention also relates to the use of such a coronavirus in a vaccine to prevent and/or treat a disease,” it says., A search for the number in the European Patent Office database leads to a page that lists the same description and inventors under an international publication number., “The European patent EP3172319B1 was not filed in relation to novel virus SARS-CoV-2, the cause of the current COVID-19 pandemic,” a spokesperson for Britain’s Pirbright Institute said in a statement to AFP., “The Institute was granted this patent in 2018 for a new approach to vaccine development in order to make improved infectious bronchitis virus vaccines for poultry. There are no plans for its use in human coronavirus vaccine development,” the statement said., “Pirbright does not hold any patents on parts of or the complete genome of the SARS-CoV-2 betacoronavirus, nor has the Institute applied for any such specific patents.”, AFP Fact Check has debunked more than 230 examples of false or misleading information about the novel coronaviru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There is no regulation mandating companies to implement a no work, with pay policy. Further, ABS-CBN News did not air or release a report on such a policy.", , , Claim: President Rodrigo Duterte ordered a mandatory "no work with pay" policy for one month., The claim started making the rounds on Facebook as early as March 16, the day Duterte placed Luzon under lockdown or enhanced community quarantine., , , Most of the posts on Facebook that made this claim are accompanied by the same photo of Duterte on television, with the ABS-CBN logo partly cut off. The photo contains a ticker that reads: "Pangulong Duterte: Ipapatupad ko ang \no work with pay policy\ sa lahat ng manggawang sic Pilipino at ito ay mandatory (President Duterte: I will uphold the \no work with pay policy\ to all Filipino workers and this will be mandatory).", Most variants of the claim also captioned the photo with: "May karampatang parusa ang \di susunod na kumpanya (There will be a corresponding penalty to companies that will not follow).", The claim was still making the rounds on Facebook as of April 7., These posts were flagged by Facebook Claim Check, a tool that detects posts with potentially false information., Rating: FALSE, The facts: There is no regulation mandating companies to implement a "no work, with pay" policy. Further, ABS-CBN News did not air or release a report on such a policy., Before the posts started circulating, Duterte spoke to the public twice about the coronavirus outbreak. On March 12, Duterte announced that Metro Manila will be put under lockdown. During this speech, he made no mention of a "no work, with pay" policy., Duterte made another public address on March 16, wherein he announced the Luzon-wide enhanced community quarantine. In his speech, he called on big enterprises to consider paying their employees 13th month pay or even half their salaries., "The problem is really economy. Iyong sanang mga malalaking enterprises dito, maybe you can consider paying the 13th month pay or just paying them maski kalahati sa sweldo nila kung walang trabaho as a way of showing your solidarity with the Filipino at this critical time," Duterte said during this address., "(Hopefully, to the big enterprises here, maybe you can consider paying the 13th month pay or just paying them even half of their salaries if they dont have work, as a way of showing your solidarity with the Filipino at this critical time.)", He also enumerated some recommendations to the private sector on how to help, including the release of 13th month pay, moratorium on rental fees, one month reprieve on bills payments, and aid to small and medium scale enterprises, but said these actions are neither covered by law or regulation., Rappler also searched if ABS-CBN released a report regarding Duterte\s implementation of a "no work, with pay" policy, but found no results., ABS-CBN News also gave the following statement to Rappler regarding the viral post: "ABS-CBN News did not air or publish a story on this supposed \policy.\ The headline shown on the screenshot was obviously manipulated. A \mandatory policy\ announcement such as this would have been carried as a major story by all news outlets.", , Screenshot from ABS-CBN News, As of Friday, April 10, the country had 4,195 coronavirus cases, with 221 deaths and 140 recoveries., Forced to close shop during the lockdown, many micro enterprises are struggling to survive as they await government assistance. Micro-enterprises make up 88.5% of businesses in the country and employ as much as 28.9% of total private sector employees.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U.S. cities and states are increasingly taking action to stem the spread of COVID-19, the disease caused by the novel coronavirus. On social media, however, some users are sharing theories that COVID-19 has been infecting people in the United States since the fall., "I remember my family and a lot of you being sick for 2-4 weeks with unknown strain of flu with the same symptoms as covid-19," said one Facebook post. "Now that a team of doctors have been able to identify/diagnose what it is and name it suddenly it’s a big deal. NEWS FLASH!!!! Half of you idiots already had it and got over it!!", "U.S. authorities only just started testing for it, and even now testing is severely limited, so in all likelihood, many have had or do have it, and it’s gotten passed off as just a typical cold — because (AHEM, NEWSFLASH) it IS just a bad cold for the vast majority of people who get it" another post said. "The normal cold and flus that we’ve already been dealing with kill thousands every season —\xa0it just doesn’t get talked about because it’s nothing new and the media can’t use it to panic us at this point.", There’s no evidence that either of these posts are accurate. Both posts, which have been shared nearly 100,000 times combined, were flagged as part of Facebook’s efforts to combat false news and misinformation on its News Feed. (Read more about our partnership with Facebook.), Here’s what you need to know about the history of the COVID-19., Coronaviruses are a large family of viruses that cause illnesses including the common cold and Severe Acute Respiratory Syndrome (SARS-CoV), according to the World Health Organization. And they’re zoonotic, which means that they are transmitted between animals and humans. Vincent Racaniello, a professor microbiology and immunology at Columbia University, has said that the likely, distant source of COVID-19 is bats, "but we don’t know who was between bats and people." It could be a direct infection between bats and humans., COVID-19 is a new strain of coronavirus that was discovered in 2019. It hadn’t previously been identified in humans. As of March 16, 164,837 cases have been confirmed in 146 countries, and 6,470 people have died, according to WHO. In the United States, there are 1,678 confirmed cases., The first COVID-19 case was reported to the World Health Organization from Wuhan, China, on Dec. 31, 2019. On March 13, though, the South China Morning Post reported on unpublished Chinese government data indicating that the earliest case was Nov. 17, 2019, according to the Guardian., Richard Watanabe, a professor of preventive medicine at the University of Southern California, told PolitiFact that there’s at least evidence that there were four cases in China from earlier in December than the first reported case in Wuhan on Dec. 31. And since it’s a new virus and the early symptoms are similar to the flu, it’s possible cases existed in China even earlier than that, he said., "However," he said, "in the U.S., it is very unlikely we had cases in November or December, given what we know about the course of the disease and its later symptoms. The first cases in the U.S. were, in fact, travelers that brought the virus from China or other countries.", Vox recently reported that an analysis of the coronavirus’ genome by Tanja Stadler, a professor of computational biology at ETH Zurich and a molecular epidemiology expert, found that the virus emerged in humans in China in the first half of November 2019., "The widespread hypothesis that the first person was infected at an animal market in November is still plausible," Stadler said in a statement. "Our data effectively rule out the scenario that the virus circulated in humans for a long time before that.", The first confirmed case of COVID-19 in the United States was reported on Jan. 20. The patient, a 35-year-old man, had had a cough and fever for four days when he went to an urgent care clinic in Snohomish County, Washington, on Jan. 19. He had recently returned to Washington state from Wuhan, China, on Jan. 15. The source of his infection is unknown, according to the New England Journal of Medicine., We’ve already debunked claims that the new coronavirus is "simply the common cold." These Facebook posts make unsubstantiated claims that many people have been infected and recovered from COVID-19 well before the first cases were documented in the United States and even China., There’s a lot we still don’t know about the disease. But current evidence indicates that COVID-19 originated in China in November and has since spread around the world., We rate these posts False., Correction, March 19, 2020: An earlier version of this post had an incorrect date for when the first COVID-19 case was reported to the World Health Organization from Wuhan, China. The story has been updated., Facebook post, March 12, 2020, Facebook post, March 13, 2020, The New York Times, Coronavirus in N.Y.: New York City public schools to close, March 15, 2020, Eater Los Angeles, LA Mayor Eric Garcetti will soon order citywide lockdown of bars and dine-in restaurants, March 15, 2020, World Health Organization, Coronavirus, visited March 16, 2020, World Health Organization, Novel coronavirus (COVID-19) situation, visited March 16, 2020, World Health Organization, Rolling updates on coronavirus disease (COVID-19), updated March 11, 2020, The Guardian, First Covid-19 case happened in November, China government records show - report, March 13, 2020, Vox, The conspiracy theories about the origins of the coronavirus, debunked, March 12, 2020, ETH Zurich, Calculating the beginnings of the coronavirus epidemic, March 2, 2020, New England Journal of Medicine, First case of 2019 novel coronavirus in the United States, March 5, 2020, Interview with Richard Watanabe, professor of preventive medicine, University of Southern California, March 16, 2020, Interview with Myron Cohen, associated vice chancellor for global health and medical affairs, University of North Carolina School of Medicine, March 16, 2020, The Principles of the Truth-O-Meter, In a world of wild talk and fake news, help us stand up for the facts., Sign me up, District of Columbia\n\n\n\n1100 Connecticut Ave. NW\nSuite 1300B\n\nWashington, DC\n20036, Florida\n\n\n801 3rd St. S\n\nSt. Petersburg, FL\n33701\n727-821-9494</t>
  </si>
  <si>
    <t>Mis à jour le 24/01/2020 | 18:54publié le 24/01/2020 | 16:04, "Bonjour, Paris." Il a suffi de quelques captures d\écran\xa0pour que la psychose s\installe et que la rumeur se répande sur les réseaux sociaux, mercredi 22\xa0janvier. Le nouveau coronavirus apparu en Chine\xa0serait-il arrivé en France, véhiculé par une femme ayant réussi à quitter la ville de Wuhan malgré sa fièvre et sa toux ?, "Les captures décran en question montrent\xa0des messages rédigés en chinois et postés sur la messagerie chinoise WeChat. Les textes\xa0racontent comment une\xa0ressortissante chinoise a réussi,\xa0en prenant des médicaments, à déjouer les contrôles à laéroport de Wuhan, en Chine, et à prendre lavion, alors quelle toussait et avait de la fièvre, arrivant ainsi en France sans encombre. Toujours daprès ces\xa0messages, elle est ensuite passée par Lyon. Sur les photos qui accompagnent ce récit, on voit notamment dappétissantes assiettes de mets français et une jeune femme attablée dans un cadre élégant, en train de trinquer, un verre de vin rouge à la main, tout sourire.", "Dans la ville gastronomique de Lyon, tu es obligé d\aller manger dans un restaurant étoilé, dit l\une des textes, qui revient sur le périple.\xa0Ça s\est relativement bien passé, rien de particulier n\est arrivé, dit le texte. Légère fièvre et toux avant de partir. J\étais morte de peur, j\ai tout de suite pris des médicaments, pris ma température, et heureusement ma température a baissé, et mon départ et mon arrivée se sont passés sans accroc. En tant que passagère venant de Wuhan, je n\ai pas eu le droit à un traitement spécifique à l\aéroport.", "Confirmation quune Chinoise de #Wuhan arrivée à #Lyon sest vantée sur WeChat davoir réussi à éviter le contrôle à la douane à laéroport malgré sa fièvre et sa toux inquiétante. Rien ne prouve quelle est infectée par le #coronavirus mais son attitude est irresponsable. pic.twitter.com/nxIrL9ds1u", , L\ambassade de Chine en France a confirmé, dans un communiqué diffusé\xa0jeudi 23 janvier, l\arrivée\xa0dans l\Hexagone\xa0de cette\xa0voyageuse suspecte. La représentation diplomatique chinoise a déclaré\xa0avoir été alertée par des ressortissants chinois qui l\ont appelée et lui ont écrit des e-mails. Les services diplomatiques\xa0ont assuré\xa0avoir contacté cette femme, "madame Yan", dès mercredi soir, pour lui demander "d\appeler rapidement le 15", afin d\être "prise en charge par les urgences"., L\ambassade de Chine en France a donné, vendredi 24 janvier dans un nouveau communiqué, des nouvelles de "madame Yan", qu\elle dit avoir eu à nouveau au téléphone.\xa0"Elle fait savoir que ces derniers jours, elle se prend la température régulièrement et que maintenant, elle ne présente pas de symptômes de fièvre ou de toux, ont écrit les\xa0services diplomatiques. Elle affirme avoir déjà appelé le 15 et que les services médicaux français lui ont indiqué que sans symptômes de fièvre et de douleur, elle n’a pas besoin de se faire examiner.", Jointe par franceinfo, l\Agence régionale de santé d\Auvergne-Rhône-Alpes, explique s\être enquise du cas de "madame Yan"\xa0jeudi après-midi auprès des Hospices civils de Lyon. L\ARS déclare toutefois qu\"aucun signalement pouvant correspondre à ce cas n\a été fait auprès du centre\xa015 de Lyon".\xa0Le consulat de Chine à Lyon,\xa0interrogé par Le Progrès,\xa0a\xa0cependant fait savoir jeudi midi que, selon ses informations, "la personne concernée n\est pas à Lyon". Il n\est donc pas exclu que "madame Yan" ait poursuivi son voyage en France et appelé le Samu depuis une autre ville., Interrogée par des journalistes, jeudi après-midi, la ministre de la Santé, Agnès Buzyn, a déclaré que le cas de cette femme était\xa0"en train d\être investigué par ses services". La ministre n\a\xa0donc rien\xa0confirmé ni infirmé. Mais elle a fait cette mise au point :\xa0"Il n\y a pas de cas douteux en France. Il y a eu deux cas investigués qui se sont révélés négatifs.", Contactée à deux reprises par franceinfo, jeudi et vendredi, la Direction générale de la santé n\a pas non plus confirmé ni infirmé ce cas suspect. La DGS a elle aussi fait savoir que "ce sujet est en cours d’investigation par les autorités sanitaires et les services diplomatiques". Il n\y a, à ce jour, "pas de cas confirmé" de coronavirus en France et les autorités sanitaires, comme la ministre, font savoir qu\elles ne communiqueront que sur des cas confirmés., Mardi, la ministre de la Santé a reconnu que\xa0"le risque d\introduction en France était faible mais ne pouvait pas être exclu", compte tenu notamment\xa0"des lignes aériennes directes" entre la France et la ville chinoise de Wuhan.\xa0Des messages de précaution étaient diffusés dans les vols directs en direction et en provenance de Wuhan. Des affiches rappelant la conduite à tenir en cas de symptômes sont affichées dans les aéroports internationaux. En revanche, "conformément aux recommandations de l’OMS", explique la DGS, la\xa0France n\a pas mis en place de contrôle systématique de la température des voyageurs en provenance de Chine., En cas de doute, les personnes sont invitées à rester\xa0chez elles pour éviter les contacts, à multiplier les "mesures barrières" (se laver les mains régulièrement, porter un masque sur le visage, etc.) pour éviter des contaminations, et à appeler le 15.</t>
  </si>
  <si>
    <t>More Info, President Donald Trump signed an $8.3 billion emergency spending bill to address the coronavirus on March 6., The bill was held up as both Republicans and Democrats negotiated over controlling the cost of vaccines and treatments., There is no evidence House Speaker Nancy Pelosi delayed the bill solely to run political ads., On March 6, 2020, President Donald Trump signed an $8.3 billion spending package to combat the spread of the novel coronavirus. The package sailed through the House and Senate with bipartisan support, but not without some partisan sniping., Some stories — like this one — are going around claiming Democratic House Speaker Nancy Pelosi delayed the bill in order to use the crisis as a political weapon against Republicans., The claim surfaced as Republicans and Democrats were still negotiating details of the spending package, such as where the money would come from and provisions on treatment costs., The story was flagged as part of Facebook’s efforts to combat false news and misinformation on its News Feed. (Read more about our partnership with Facebook.), The article cites a recent report by conservative website Red State. That report, based on comments made by House Minority Leader Kevin McCarthy, R-Calif., says Pelosi held up the bill so that the campaign arm of House Democrats could run ads against Republicans on Super Tuesday about their lack of action regarding the virus., In a March 2 interview with Fox News host Laura Ingraham, McCarthy claimed Pelosi "withheld the bill last week. You know why? So the DCCC could run ads against seven Republicans." He repeated the statement in a press conference the following day., It’s true that the Democratic Congressional Campaign Committee, the official campaign arm of House Democrats, released ads related to the coronavirus in seven Republican districts., But when McCarthy made the comments, he and other Republicans were participating in negotiations about the package. There is no indication that Pelosi deliberately held up the bill for the sake of the ad campaign., The DCCC announced on March 2 that the ads would run on Facebook in seven Republican congressional districts to call on their representatives to "stand up" to the Trump administration for an affordable coronavirus vaccine., The ads target comments made by Health and Human Services Secretary Alex Azar, who said during a hearing that the administration "can’t control that price because we need the private sector.", "The Trump administration would rather pad the pockets of drug manufacturers than provide access to an affordable coronavirus vaccine," the ads say. The clip ends with the Republican representative’s name, asking if they agree., Reports indicate the bill stalled because of Democrats’ attempts to limit the cost of vaccines and other treatments that are developed in response to the outbreak., Pelosi has been consistent about those provisions in multiple statements., In a joint statement on Feb. 27, Pelosi and Senate Minority Leader Chuck Schumer said that any package Congress approves must be "entirely new funding — not stolen from other accounts" and must include provisions ensuring that:, "The president cannot transfer these new funds to anything other than the coronavirus and fighting infectious diseases; vaccines are affordable and available to all the need it; interest-free loans are made available for small businesses impacted by the outbreak; and state and local governments are reimbursed for costs incurred while assisting the federal response to the coronavirus outbreak.", Pelosi called for the same provisions in another statement on Feb. 29, after the first coronavirus-related death was reported in the U.S. The Democrats’ requests did make it into the final bill., Drew Hammill, Pelosi’s deputy chief of staff, pointed us to a response he made to McCarthy on Twitter, in which he called the accusation "disgusting and false.", "email\xa0protected, call your office. The bipartisan negotiations on the coronavirus funding supplemental are still underway. Your staff have been participating in those talks. This is a disgusting and false accusation.", .@GOPLeader, call your office. The bipartisan negotiations on the coronavirus funding supplemental are still underway. Your staff have been participating in those talks. This is a disgusting and false accusation. https://t.co/F9tvdk2XPo, , "It was a particularly outrageous statement," Hammill added in an email, "because McCarthy’s own staff was participating in ongoing negotiations that had not concluded when he said this.", We reached out to McCarthy’s office for a response but did not hear back in time of publication., The bill, which dwarfed the $2.5 billion in funding that the Trump administration initially proposed, was introduced in the House on March 4 and swiftly passed that day, 415-2. The two nays were from Republican Reps. Andy Biggs of Arizona and Ken Buck of Colorado. It passed the Senate the following day, with only Sen. Rand Paul, R-Ky., voting against it., The funding includes more than $3 billion for research and vaccine development and $2.2 billion for prevention, preparedness and response efforts. It also allocates $1 billion for state and local response., Stories claim Pelosi held up coronavirus emergency funds so that Democrats could campaign on the issue., During negotiations with Republicans on the funding package, Pelosi pushed for language on how the aid would be paid for and on the cost of treatments. Meanwhile, the House Democrats’ campaign arm ran ads targeting a Trump administration official’s comments about vaccine costs., The stories make unsupported claims about Pelosi’s motives and omit the role Republicans played in the bill’s negotiations. We rate it Mostly False., Archive.is, Pelosi Actually Slowed Coronavirus Funding so Dems Could Campaign On It, March 6, 2020, Red State, Pelosi’s ‘Dirty Little Secret’: She Held Back Coronavirus Funding Bill so DCCC Could Run Super Tuesday Ads Against GOP, March 3, 2020, Fox News, Rep. Kevin McCarthy says Nancy Pelosi put party over country in face of coronavirus threat, March 2, 2020, Democratic Congressional Campaign Committee, DCCC Launches Ads Demanding Republicans Stand Up To Trump For An Affordable Coronavirus Vaccine, March 2, 2020, Politico, Coronavirus emergency bill stalled over vaccine cost concerns, March 3, 2020, Politico, House swiftly passes bipartisan $8.3B coronavirus package, March 4, 2020, The Hill, This week: House eyes vote on emergency coronavirus funding, March 2, 2020, "The Hill, McCarthy blasts Democrats campaign arm for ads against Republicans on coronavirus response, March 3, 2020", Speaker.gov, Pelosi, Schumer Joint Statement on Congressional Action to Combat the Coronavirus, Feb. 27, 2020, Congress.gov, H.R.6074 - Coronavirus Preparedness and Response Supplemental Appropriations Act, 2020, March 4, 2020, Email interview, Drew Hammill deputy chief of staff for Nancy Pelosi, March 10, 2020, The Principles of the Truth-O-Meter, In a world of wild talk and fake news, help us stand up for the facts., Sign me up, District of Columbia\n\n\n\n1100 Connecticut Ave. NW\nSuite 1300B\n\nWashington, DC\n20036, Florida\n\n\n801 3rd St. S\n\nSt. Petersburg, FL\n33701\n727-821-9494</t>
  </si>
  <si>
    <t>Read more, As of Tuesday, January 28, the Department of Health says that there is still no confirmed case of 2019 nCoV in the country, , , Claim: A screenshot of a text message that spread on Facebook claimed that there is a Chinese patient at the Hi-Precision Diagnostics clinic in Alabang who was tested positive for the novel coronavirus or 2019 nCoV. (READ: ‘Novel coronavirus’ or 2019 nCoV: What we know so far), The text read, “Magmask kayo. May positive na sa coronavirus dito sa Alabang. Nagpacheck up \yung Chinese sa HP Alabang, nagpositive tapos nagpasecond opinion sa Asian Hospi, nagpositive ulit at nakaquarantine na. \Di binabalita sa news.", "(Weak your masks. There is a positive case of coronavirus in Alabang. A Chinese person got a check-up in HP Alabang, and it came out positive. Then the person looked for a second opinion at Asian Hospital and it was positive again and the person was quarantined. Its not being reported in the news.)", The text added that the source of the information was allegedly from someone who was working at the Hi-Precision Diagnostics clinic in Alabang., Many readers sent the screenshot of the text message to Rappler’s email for fact-checking. We also spotted at least 4 Facebook posts that carried the claim. The claim circulated on Facebook as early as Sunday, January 26., Rating: FALSE, The facts: In a press briefing on Tuesday, January 28, the Department of Health (DOH) announced that there was still no confirmed case of 2019 nCoV in the country. The patient at Asian Hospital and Medical Center in Alabang, Muntinlupa City is among the 24 persons under investigation (PUIs) for the possible 2019 nCoV infection., The Asian Hospital and Medical Center also denied the allegations that they have a patient who was tested positive with 2019 nCoV., The Hi-Precision Diagnostics, a medical diagnostic center, also released a statement on its official Facebook page denying the claim. According to their post, “as of writing, no reported nor suspected Novel Coronavirus cases have been seen in any Hi-Precision Diagnostics branch nationwide.”, Since the 2019 nCoV outbreak, many false claims about it have circulated on social media including a SARS case in Shangri-la Plaza clinic and the supposed confirmed cases of coronavirus at PBCom Tower in Makati. – Glenda Marie Cast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Хрватскиот сервис за проверка на фактите и борба против дезинформациите Faktograf.hr\xa0раскринкува една дезинформација\xa0што е долго присутна на социјалните мрежи – дека новиот корона вирус COVID-19 е биолошко оружје на САД против Кина и Италија. Непосреден повод е објавата на ваквите тврдења на Фејсбук-страницатa на хрватската политичка партија „Promijenimo Hrvatsku“ (Да ја измениме Хрватска)., Но, според последните податоци, во САД се идентификувани повеќе од 3.600 заразени, а заразата предизвика пад и на берзата во Њујорк, и тоа тврдења е крајно нелогично, пишува Faktograf.hr., Исто така, има многу научни елаборации, вклучително и писма на значителен број научници во угледниот магазин „Лансет“, кои јасно ја отфрлаат ваквата шпекулација, пишува сервисот., Босанскиот сервис за борба против дезинформациите „Raskrinkavanje.ba“ , пак, се зафати со\xa0оповргнување лажна вест\xa0дека Милорад Додик, српскиот член во претседателството на БиХ е заразен со COVID-19., Дезинформацијата се појавила на порталот „Krvavi balkan“ (Крвав Балкан), кој нема импресум, а таа не била објавена на ниту еден друг портал.,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The post has been shared in Canada, the United States and Britain, but several of the claims it makes are inaccurate., The Facebook posts warn readers that having a runny nose and sputum means the patient has a common cold, while the novel coronavirus manifests itself as pneumonia featuring a dry cough and no runny nose. This is false., Brandon Brown, a professor at the University of California Riverside’s Center for Healthy Communities, told AFP by email that the novel coronavirus “can cause a runny nose and sputum,” because “‘the symptoms are first similar to a common cold.”, The misleading posts also describe novel coronavirus symptoms as chronological, with a throat infection as the first symptom, lasting three to four days, followed by pneumonia lasting five to six days., Symptoms of the novel coronavirus, according to the US Centers for Disease Control and Prevention (CDC) and the World Health Organization (WHO), include fever, cough, shortness of breath, and breathing difficulties., Health Canada also said that certain patients may have little to no symptoms, and people may not know if they have symptoms of the virus “because they are similar to a cold or a flu.”, According to the post, the novel coronavirus dies at temperatures above 26/27 degrees, but it can survive for five to 10 minutes on someone’s hand, six to 12 hours on fabric, and 12 hours on metal., Research is still underway to understand the resillance of the novel coronavirus., The CDC states on its novel coronavirus information page: “It is not yet known whether weather and temperature impact the spread of COVID-19.”, The World Health Organization also states in an informational note that “The new coronavirus can stay on surfaces for a few hours or up to several days (depending on the type of surface).”, A US government funded study published on March 17, 2020 in the New England Journal of Medicine found that the virus that causes the COVID-19 disease had similar levels of viability outside the body to its predecessor that caused SARS., AFP reported that the new coronavirus was detectable for up to two to three days on plastic and stainless steel, and for up to 24 hours on cardboard., The posts also claim that “drinking warm water is effective for all viruses,” say people should avoid drinking water with ice, and advise drinking plenty of water in general., Water temperature is not a factor when it comes to hydration. Brown told AFP that there is “no need to change the temperature of your drinking water,” while adding that, “drinking water is always important, not just for coronavirus prevention.”, AFP Fact Check has debunked several posts claiming harm or benefit from drinking water at a certain temperature., Regarding the advice to gargle with warm salt water, Brown answered that it is a common remedy for sore throat in general, not for the novel coronavirus in particular., Variants of the post\xa0cite internal memos from\xa0Massachusetts General Hospital in Boston and\xa0Stanford Hospital in California as the source., On March 12, 2020, Stanford Health Care published a statement on Facebook in which they denied any affiliation with the viral post and its content., A variant of the posts appears in WhatsApp messages that make nearly identical claims, attributing them to UNICEF, the UN’s children’s agency., Christopher Tidey, a spokesman for UNICEF, told AFP in an email that it did not send out such a message., “That post is NOT from UNICEF and it is not accurate,” Tidey said., Tidey warned that misinformation on the novel coronavirus can be dangerous: “It can spread paranoia, fear, and stigmatization, and have other consequences like offering a false sense of protection.”, Instead, UNICEF recommends washing hands frequently, covering one’s mouth when coughing and sneezing, avoiding close contact with anyone showing cold or flu-like symptoms, and seeking medical care early when developing a fever, cough, or difficulty breathing., The alleged UNICEF posts claim that the coronavirus has a cell diameter of 400-500 micrometers (0.4-0.5 millimeters), “so any mask prevents its entry.” This is also false., Novel coronavirus particles have a diameter ranging between 60 and 140 nanometers (0.06-0.14 micrometers), according to a February 2020 report published in the New England Journal of Medicine by Chinese researchers., For health professionals working with potentially infected patients, the CDC recommends wearing N95 respirators rather than facemasks when possible., For the general population, the CDC “does not recommend that people who are well wear a facemask to protect themselves from respiratory illnesses, including COVID-19.” The WHO says that for those without symptoms, “there is no need to wear a mask.”, According to the Public Health Agency of Canada (PHAC), 72 cases had been confirmed in Canada as of March 9, 2020, and one death was reported in the country. In the US, the CDC reported 423 cases and 19 deaths on March 9., Canadians can consult this page from the PHAC for more information on the virus’ progression in the country. Americans can consult this page from the CDC for similar information in the 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t shows a troop of monkeys scavenging for food among patients in a hospital ward., “Pretoria hospital wtf and we prepared for the corona virus omf (sic),” the caption reads., As the monkeys invade the ward, a startled voice repeatedly exclaims “Haibo!” -- an isiZulu word expressing disbelief., The video was again linked to a Pretoria hospital by a Facebook news account with 1.3 million followers. Hours later the post was edited and the word "Pretoria"\xa0was replaced with "Durban", a coastal city in KwaZulu-Natal province more than 500 km away., Another post here with a longer version of the video alleged the hospital was “somewhere in Zimbabwe”, but some users instantly rejected the claim in the comments., The clip shows a ward inside RK Khan Hospital, a large government-run facility in Durban. It is not one of the nine hospitals designated to treat patients infected with the novel coronavirus., News of the invading primates first made headlines in February 2019. Local media published the video and news coverage prompted former Health Minister Dr Aaron Motsoaledi to set up a task team to find ways of keeping the intruders out., , Monkeys are a common sight in Durban and regularly target homes in search of food., AFP has contacted the hospital for comment but is yet to receive a reply., As of March 13, South Africa has had 24\xa0people test\xa0positive for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rticolo, dal titolo «First volunteer in UK coronavirus vaccine trial has died», riporta il nome e la foto della stessa Elisa Granato che si è sottoposta a un vaccino sperimentale contro il Sars-cov-2:, Elisa Granato, the first volunteer who availed herself in Oxford for a jab in the first Europe human trial of a vaccine to protect against the coronavirus pandemic has died., She died two days after the vaccine was administered, authorities have said and added that an investigation into the cause of the death has been initiated., Elisa Granato esiste veramente, sia chiaro, e si è sottoposta insieme a Edward O’Neill al vaccino sperimentale «Chadox1 nCoV-19» dell’Università di Oxford. Elisa, venuta a conoscenza dell’articolo del sito bufalaro è intervenuta via Twitter il 26 aprile 2020 alle ore 8:16 del mattino:, Nothing like walking up to a fake article on your death … I’m doing fine everyone. Please don’t share the article in question, we don’t want to give them attention / clicks. Have a cute cat instead!, Il sito N5TI.com riporta numerosi articoli falsi, ma a che pro? Il guadagno! Infatti, accedendo agli articoli notiamo numerosi banner pubblicitari. Risulta, inoltre, anonimo non avendo in chiaro i dati di registrazione o qualche riferimento che possa – in maniera trasparente – risalire ai proprietari. Risulta però semplice risalire a chi controlla gli accessi al sito, le statistiche dei visitatori., Il codice identificativo di Google Analytics «UA-27425902-2» non è nuovo, il sito in questione risulta essere il secondo monitorato da uno stesso account Google. L’avevo già raccontato via Twitter il 2 aprile 2020:, Usano come ID di Analytics UA-27425902-2, UA-27425902-1 è usato da questo sito http://teamoderna.com.mk, potreste provare a chiedere spiegazioni a loro., Un primo collegamento certo, dunque, è con un sito macedone di notizie chiamato Teamoderna.,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More Info, White House senior adviser Jared Kushner boards Air Force One at Andrews Air Force Base, Md., on Oct. 25, 2019. (AP/Vucci), Oscar Health does have ties to the Kushner family through Jared Kushner and more directly through Jared’s brother, Joshua Kushner., Oscar Health created a website for finding coronavirus testing locations. The project was launched on the same day that Trump announced a similar partnership with Google., There’s no proof that Oscar Health was specifically “tapped” by Trump to create its website., A health care startup linked to the family of Jared Kushner recently launched a website to help Americans assess their symptoms for the novel coronavirus and locate nearby testing centers., The timing of Oscar Health’s testing locator coincided with President Donald Trump’s surprise announcement of a partnership with Google to build a similar website for the Bay Area., Perhaps it’s not surprising, then, that a rumor circulating on social media claims that Trump "tapped" his son-in-law’s company for a testing-related project., "So Oscar Health, the company tapped by Trump to profit from COVID tests, is a Kushner company," the March 15 Facebook post says. "Imagine that, profits over national safety.", The post was flagged as part of Facebook’s efforts to combat false news and misinformation on its News Feed. (Read more about our partnership with Facebook.), The company does have a Kushner-family connection, and Jared Kushner has played a role in the White House’s coronavirus response efforts. But the Facebook post goes slightly too far in claiming that Trump "tapped" Oscar Health to profit from COVID-19 testing., Jared Kushner, Trump’s son-in-law and senior adviser, is connected to Oscar Health through his brother Joshua, a co-founder and investor in the health insurance start-up., Mother Jones reported that a 2013 report from the New York State Department of Financial Services showed Jared Kushner was also a big player in Oscar early on., The state report showed that, as of 2013, Oscar’s parent corporation was partly owned by Thrive Capital Partners III LP, which in turn was owned by Thrive Partners III GP LLC. The report listed both Jared and Joshua Kushner as owners of Thrive., "Jared Kushner and Joshua Kushner are deemed the ultimate controlling persons in Oscar’s holding company system," the government report said., Mother Jones also identified a 2018 New York State Department of Financial Services report, which said that as of December 2015, Joshua Kushner was "the ultimate controlling person.", Public financial disclosure forms for Jared Kushner and his wife, Ivanka Trump, show that the couple owned and received capital gains from shares of Thrive in 2017 and 2018 but divested from Thrive-associated funds in 2017. Their 2019 disclosures show no earnings from Thrive., Jared Kushner did seek advice from Joshua Kushner’s father-in-law, a physician, when helping to craft the White House’s coronavirus response, according to the New York Times., It’s too soon to tell how much Oscar Health could profit off the coronavirus crisis. As an insurer, the company is not manufacturing or conducting tests, as far as we could tell., Oscar Health did not respond to multiple requests for comment. But we were able to complete Oscar’s risk assessment free of charge, and the page for locating testing centers said "the cost of COVID-19 testing for Oscar members at any facility is $0.", On March 18, Trump signed into law a relief package that makes coronavirus tests — and health care provider visits that result in the ordering of coronavirus tests — free for patients., It’s possible that Oscar could still charge customers for health services associated with seeking a coronavirus test when a test isn’t ultimately produced, however., We found no evidence that Trump formally tasked Oscar Health with helping to ramp up testing for the coronavirus, or that the company’s testing website was created at the White House’s request. (The White House declined to comment on the record.), Business Insider reported that the company agreed to share the code it used to power its online portal for free with the HHS Department, which is building a similar website., "Last week, the Oscar team built a COVID-19 risk assessment and testing center locator for our members," a spokeswoman for Oscar told Business Insider. "The U.S government asked if we could share our code so that they could customize it for the website they are developing.", HHS reached out to Oscar about the code on March 13, according to Business Insider. That’s the same day that Oscar rolled out its online portal in a press release. It’s also the same day that Trump announced a partnership with Google to build a similar website., , It’s important to plan for COVID-19, even if you’re not currently experiencing symptoms. We’ve created a survey and the country’s first testing center locator to help you understand your risk and make a plan for you and your family. Find out more: https://t.co/KJxwccacRV pic.twitter.com/nlK47xhNtj, That timing likely fueled speculation on social media about an improper link between Oscar Health’s project and the White House’s broader testing efforts., As the Verge reported, a diagram that the White House displayed during a press briefing that day resembled the step-by-step description Oscar Health gave in its press release., , Dr. Deborah Birx, White House coronavirus response coordinator, speaks during a news conference about the coronavirus at the White House on March 13, 2020, in Washington. (AP/Vucci), But in reference to the diagram shown at the March 13 White House press conference, a White House spokesperson told Mother Jones that "Oscar had no involvement in this.", HHS referred us to the White House without comment., A Facebook post says: "So Oscar Health, the company tapped by Trump to profit from covid tests, is a Kushner company. Imagine that, profits over national safety.", The Kushner family is connected to Oscar Health, a health insurance company that recently launched a website to help locate nearby testing centers for the novel coronavirus., Business Insider reported that Oscar Health shared the code it developed with HHS after it made its online portal public. But we found no evidence that Trump formally designated the company to help with the White House’s COVID-19 testing efforts., We rate this post Half True., Facebook post, March 15, 2020, Business Insider, "The Trump administration is working with the healthcare startup founded by Jared Kushner\s brother to power a coronavirus tool," March 19, 2020, Time, "COVID-19 Testing Is Supposed to Be Free. Here\s Why You Might Still Get Billed," March 20, 2020, The New York Times, "Coronavirus Tests Are Now Free, but Treatment Could Still Cost You," March 19, 2020, Congress.gov, "H.R.6201 - Families First Coronavirus Response Act," March 18, 2020, Mother Jones, "Jared Kushner Once Controlled a Firm Now Running a Coronavirus Testing Website," March 17, 2020, Snopes, "Does Jared Kushner’s Brother Own a Company Involved in COVID-19 Testing?" March 16, 2020, The Washington Post, "Trump announced Google was building a virus screening tool. Then someone had to build it," March 16, 2020, The Verge, "Trump’s Google testing announcement mixed up several real projects," March 15, 2020, Oscar Health, "Oscar Launches First Testing Center Locator for COVID-19," March 13, 2020, The White House, "Remarks by President Trump, Vice President Pence, and Members of the Coronavirus Task Force in Press Conference," March 13, 2020, The New York Times, "Seeking Advice on the Coronavirus, Jared Kushner Enlists a Doctor in the Family," March 13, 2020, New York State Department of Financial Services, "Report on Examination of Oscar Insurance Corporation as of Dec. 31, 2015," Jan. 31, 2018, CNN, "Jared Kushner is still selling off his business assets," May 8, 2017, Politico, "Kushner to resign from exec posts, divest sizable assets," Jan. 9, 2017, U.S. Office of Government Ethics, Certificates of Divestiture for Jared Kushner and Ivanka Trump, Jan. 6, 2017, New York State Department of Financial Services, "Report on Examination of Oscar Insurance Corporation as of June 25, 2013," July 5, 2013, Financial disclosure forms for Ivanka Trump, 2017, 2018 and 2019, Financial disclosure forms for Jared Kushner, 2017, 2018, 2019, PolitiFact, "Trump inflates Google coronavirus website, Mnuchin recasts what Trump said on European cargo," March 15,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24 de Marzo de 2020, 25091, 0, , Desde hace unos días está circulando en Facebook imágenes y artículos que muestran una supuesta foto del primer ministro de Italia diciendo que ese país perdió la batalla contra el coronavirus., Como 37 usuarios de esa red social calificaron las publicaciones como falsas, le pasamos el Detector de Mentiras y encontramos que tanto las imágenes como los artículos son falsos., Así se ve una de las decenas de publicaciones que replican la imagen falsa:, , La imagen es falsa porque la persona que aparece en ella es el presidente de Brasil, Jair Bolsonaro, y no un gobernante italiano., A su vez, el primer ministro de Italia, Giuseppe Conte, no dijo que este país había perdido la batalla por el Covid-19., Al hacer una búsqueda en Google con las palabras “Giuseppe Conte dijo que perdió la batalla contra el coronavirus”, no encontramos ningún artículo de ningún medio que haya replicado esa información, que por la gravedad del tema sería una declaración viral., La última declaración que Conte dio sobre el tema es que el Covid-19 representa la crisis más difícil para el país después de la Segunda Guerra Mundial., “La decisión tomada por el Gobierno es la de cerrar toda la actividad productiva en el territorio que no sea estrictamente necesaria. Ralentizamos el motor de Italia, pero no lo detenemos. Es la crisis más difícil en nuestro período de posguerra”, dijo Conte el pasado 21 de marzo en el Palacio Chigi., Por lo anterior, calificamos las publicaciones como falsas., , ¿Tiene más información sobre lo que publicamos o nueva información que deba salir en este espacio?, Publicidad, 15 de Abril, Detector de mentiras\n\nDetector al chat de la familia\n\nCoronavirus, 123, 0, 15 de Abril, Detector de mentiras\n\nDetector en Facebook\n\nCoronavirus, 65, 0, 15 de Abril, Detector de mentiras\n\nDetector en Facebook\n\nCoronavirus, 27, 0, Copyright 2020 La Silla Vacía. Todos los derechos reservado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February 11, 2020, A Facebook post claims the current 2019 novel coronavirus is more deadly than HIV or Ebola but the statistics for these diseases say otherwise., The post from February 1, 2020 by an Australian user reflects the current uncertainty. The post features a photo of people lying down in a pedestrian area near shops, implying they are dead, and carries the comment, “Corona virus is the most deadly diseases (sic) in history then Ebola Hiv, if you think it’s only China that’s effected (sic) will (sic) think again soon we all gone (sic) be wiped out by it if we ain’t careful…..pray for fam friend (sic) to be protected from this harmful diseases (sic)”., The post has been viewed more than 17,000 times and generated more than 90 shares., The 2019 novel coronavirus (2019-nCoV) was first detected in the Chinese city of Wuhan in December 2019. It is a new strain in the coronavirus family – a group of viruses which also the SARS and MERS respiratory infections. Coronaviruses can be transmitted between animals and humans., According to the latest World Health Organization (WHO) coronavirus update on February 5, 2020, there have been 24,554 confirmed cases globally and 492 deaths (491 in China and one outside of China)., The Ebola virus, transmitted from wild animals to people, was first discovered in 1976 with the 2014-2016 outbreak in West Africa, the largest and most complex, according to WHO., The US government agency, Centers for Disease Control and Prevention (CDC), put the global Ebola death toll for 2014-2016 outbreak at 11,325., Fatalities for The Democratic Republic of the Congo, where an outbreak declared in August, 2018 has become the second largest Ebola outbreak on record, also outstrips the death toll for 2019 novel coronavirus. There have been\xa02,246 deaths in the DRC as of February 2, 2020, according to WHO figures citing the African nation’s health ministry as its source., For HIV/AIDS, the WHO reports there have been 32 million people die since the beginning of the epidemic. The US government website, HIV.gov, lists 1981 as the year the first cases were reported., The European Centre for Disease Control says that the 2019 coronavirus is as transmissible as Severe Acute Respiratory Syndrome, which caused 8,000 cases in the 2002-03 outbreak, but that “preliminary findings indicate that it is less fatal”., Regarding the post’s photo, AAP FactCheck conducted a reverse image search and found it was taken for the news agency Reuters in March 2014. The picture shows people taking part in an art project in Frankfurt, Germany in remembrance of victims of a World War II Nazi concentration camp. Reuters’ image description provides further details: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 1945. Some 528 victims of Katzbach are buried at Frankfurt’s central cemetery”., Based on the evidence, AAP FactCheck found the Facebook post to be false. The post’s claim that coronavirus is the most deadly disease in history is not correct. Global fatalities for HIV and Ebola are far higher, figures from the World Health Organization and the Centers for Disease Control and Prevention show., False – The primary claims of the content are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Nos habéis preguntado a través de nuestro servicio de verificación por WhatsApp sobre si un usuario de twitter llamado Clara Giner (@ClaraGiner) tiene alguna relación con Podemos Canarias. El citado usuario hizo un tuit en el que se preguntaba qué prefería la sociedad: “¿Media docena de ancianos inútiles muertos o toda la economía de un país absolutamente destrozada?”. La publicación se ha borrado y desde la formación morada han afirmado que no es un cargo público del partido., “Esa persona NO pertenece a nuestro partido ni es cargo público de Podemos Canarias”, ha anunciado el partido a través de su cuenta de Twitter. Tampoco figura en la web de Podemos Canarias, desde donde se pueden consultar los concejales de cada ayuntamiento., 🔴 BULO 🔴Se difunde por las redes una imagen con unas declaraciones inaceptables que quieren vincular con nosotros.🛑 Esa persona NO pertenece a nuestro partido ni es cargo público de Podemos Canarias.En nuestra organización nunca aceptaríamos unas afirmaciones como esas. pic.twitter.com/qVSzd0CSeQ, La primera vez que se afirma que Clara Giner Hernández “es podemita” es por un mensaje del usuario @vgil68 realizado el pasado 15 de marzo. “Periodista de historial pro indepe, ideario podemita”, recoge en uno de sus tuits. Algo también falso., Clara Giner, periodista, negó ser la autora del tuit, aunque comparte nombre con la cuenta que sí lo publicó, a través de su cuenta de Twitter (@clginer) y que se trataban de dos personas distintas., De hecho cualquiera que me conozca mínimamente lo sabe de sobras. Se ve que hay otra persona que se llama Clara Giner y por lo tanto tiene un perfil parecido al mío. Fue ella (supongo) la que hizo el comentario y alguien le respondió adjuntando una foto de mi perfil de Linkedin. https://t.co/jjUgj2cM6y, Desde Newtral.es hemos tratado de encontrar a Clara Giner Hernández, supuesta autora del tuit, pero ha eliminado todas sus cuentas en redes sociales. Realizando búsqueda inversa en Google de su fotografía de perfil, encontramos tanto su cuenta de Twitter (@ClaraGiner), como su cuenta de Instagram (@claraginer) y de LinkedIn (Clara Giner Hernández), que han sido eliminadas., Además, se encuentra (aún activo) un perfil en YateCasting, donde se registra que es de Madrid y trabaja como “azafata, locutor/a, modelo” y estudiante. También se ha borrado su perfil de Vibuk, una red social especializada en “talento artístico y entretenimiento”. Gracias a la búsqueda en caché de Google, se puede ver que el perfil existía, aunque no se puede acceder a ninguna información personal.</t>
  </si>
  <si>
    <t>Questa notizia è fuorviante., "La persona in foto è Demetrio Elida, un filippino di 31 anni che è stato picchiato nella notte tra il 6 e il 7 febbraio a Cagliari mentre si trovava allinterno di un bus di linea perché sarebbe stato accusato di essere cinese e di diffondere il coronavirus Sars-CoV-2, come si può verificare qui, qui e qui. I carabinieri stanno indagando per identificare il responsabile o i responsabili dell’aggression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It has also been shared by hundreds of people on Twitter, including here., The speaker in the voice note claims that as a former UN volunteer, he has access to privileged WHO\xa0 information., He alleges that the global mortality rate linked to COVID-19, the disease caused by the novel coronavirus, was 0.2 percent a month ago., Regarding Nigeria, “our estimate is 45 million people are going to die if the virus spreads the way it should, the way it is spreading in Italy,” the man says., Data from WHO shows the claims are false. Firstly, the global mortality rate for COVID-19 was 2.93 percent a month ago and not 0.2 percent as claimed., Based on the latest WHO situation report, the COVID-19 mortality rate for Italy is 9.3 percent. Going by Italy’s mortality rate, which is the highest globally, if Nigeria’s estimated 200-million population were to contract COVID-19, the number of estimated deaths still falls way below 45 million., The Nigeria Centre for Disease Control told AFP the voice note and its claims were “false”., The centre has reported 40 cases with only one casualty\xa0-- keeping local mortality at 2.5 percent as of March 24, 2020., Daniel Meshak, a public health specialist\xa0at Jos University Teaching Hospital, also dismissed the possibility of the virus killing 45 million Nigerians., "Mortality is dependent on the kind of supportive care you get from the hospital so there is a need to be cautious", he told AFP., The sender also claims that Nigeria wants to purchase protective gear from China but lacks the financial reserves., “Nigeria wants to buy used protective gear… from China... for N32,000 ($85 or €79) and they can’t purchase the new one because we are actually broke, Nigeria doesn’t have anything in their reserves anymore”, the sender claims., He alleges President Muhammadu Buhari has spent state funds and “what every state is waiting for is for the World Bank to release money”., According to data from the Central Bank of Nigeria (CBN), Nigeria had $35.9 billion in its reserves as of March 19, 2020. Central bank governor Godwin Emefiele said on March 18 that the bank would boost the economy with a N1 trillion stimulus, with an additional N100 billion\xa0($264.5 million) loan to the health sector., Nigeria’s foreign reserves have fallen from $38.5 billion at the beginning of 2020 to $35.9 billion, but the reserves were nowhere near empty as of when the voice note started making the rounds., NCDC also told AFP there were no plans underway to buy used protective gear from China., The sender claims his source was a certain “Dr Alemu”, a female Rwandan national and the WHO’s representative in Nigeria., He alleges the NCDC reports to the doctor who then passed on the information., However, WHO spokeswoman Charity Warigon told AFP the claims were untrue., She said that although Dr Wondimagegnehu Alemu was a real person, he was neither a woman nor from Rwanda. Warigon also confirmed that the NCDC was not reporting to him., Dr Alemu is an Ethiopian-American doctor who was appointed the WHO country representative in Nigeria in December 2016. He left Nigeria in 2018 -- more than a year before the outbreak of coronavirus disease., Dr Fiona Braka has been named the WHO’s temporary officer-in-charge until a new country representative has been appointed, Warigon said. Braka is a member of the Presidential Task Force on COVID-19 in Nigeria., Warigon also rejected the sender’s claim that he was a former UN volunteer., “The only UN volunteer we have is here in our office, and she is the first we have in Nigeria. It is false information, absolutely false,” she said., Warigon\xa0also warned that the circulation of false claims was hampering the fight against the coronavirus., "Instead of creating fear in people or giving misinformation, it is better to sensitise people on safety measures”, she sai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Dr. Anthony Fauci, director of the National Institute of Allergy and Infectious Diseases, listens as President Donald Trump speaks during a coronavirus briefing at the National Institutes of Health on March 3, 2020, in Bethesda, Maryland. (AP/Vucci), It’s not yet known what the death rate from the current coronavirus, COVID-19, will be., But early data indicate it is more than 10 times higher than the death rate for the flu., For decades, Anthony Fauci has been held up as one of the federal government’s foremost public health experts. Even at age 79, he is one of the top advisers to President Donald Trump on the coronavirus crisis., Yet Ron Paul, a sometimes conspiracy-minded Texas doctor, former GOP congressman and former presidential candidate, seemed to raise a fair question about a coronavirus statement made by Fauci., Calling Fauci "the chief fearmonger of the Trump Administration," Paul wrote in a column on his website that Fauci "testified to Congress that the death rate for the coronavirus is 10 times that of the seasonal flu, a claim without any scientific basis.", We wondered about the scientific basis attack. In some contexts, public health experts have said it’s too early in the coronavirus outbreak to know exactly what it’s death rate is., Paul’s post was flagged as part of Facebook’s efforts to combat false news and misinformation on its News Feed. (Read more about our partnership with Facebook.), "I can’t think of a more universally trusted person among virologists than" Fauci, who has served as director of the National Institute of Allergy and Infectious Diseases since 1984, said Emily Bruce, an immunobiology faculty scientist at the Larner College of Medicine at the University of Vermont., Fauci is taking the seasonal influenza death rate to be approximately 0.1% and the coronavirus to be about 1%, said Dr. Amesh Adalja, senior scholar at Johns Hopkins University’s Center for Health Security., "While it is early in the outbreak, there is enough data to say that 1% is likely a fairly reasonable approximation with some scientific basis in data.", While the numbers aren’t all precise, there is a basis for what Fauci said., As we’ve reported:, Based solely on the numbers, you’re more likely to die if you get the 2019 coronavirus than if you get the flu. (Several factors apply, such as age and health.), A study of 44,672 confirmed cases of the coronavirus in China diagnosed as of Feb. 11, 2020, from the Chinese Center for Disease Control and Prevention found a fatality rate of 2.3%. A March 3, 2020, estimate from the World Health Organization put the figure at 3.4%, although that figure is likely inflated given how many cases are mild and not treated in hospitals. Some people who die never report having had coronavirus., The latest daily report on COVID-19 from the World Health Organization, issued March 16, 2020, said there have been 167,515 confirmed cases and 6,606 deaths. That’s a death rate of 3.9%., The flu death rate is much lower., In its latest weekly report on the 2019-20 flu, for the week ending March 7, 2020, the U.S. Centers for Disease Control and Prevention estimates there have been 36 million flu illnesses and 22,000 deaths. That’s a rate of 0.06%., The case fatality ratio — dividing reported deaths by reported cases — is only a snapshot and the rate can vary considerably during an outbreak, the World Health Organization told us., "We will not have a clear CFR until the outbreak is over," WHO said in a statement, adding that the CFR can change if it is discovered that there are many more milder cases than originally thought, and can vary by country based demographic factors, such as age., We didn’t hear back from our requests for information from Paul., Paul said that Anthony Fauci’s statement that the coronavirus death rate is 10 times that of the seasonal flu is "a claim without any scientific basis.", We won’t know for some time what the actual death rate is for people who contract the current coronavirus, COVID-19. But based on figures that are available, it’s indicated to be at least 10 times higher than the death rate from the flu. We rate Paul’s statement False., Correction, March 24, 2020: CDC estimates have indicated\xa0a COVID-19 death rate of\xa00.06%, not 0.0006%, as we originally reported. This fact-check has been updated with the correct figure., Ron Paul Institute for Peace and Prosperity, "The Coronavirus Hoax," March 16, 2020, Email, Emily Bruce, immunobiology faculty scientist at the Larner College of Medicine at the University of Vermont, March 17, 2020, Email, World Health Organization spokeswoman Carla Drysdale, March 17, 2020, Email, Dr. Myron Cohen, director of the Institute for Global Health &amp; Infectious Diseases at the University of North Carolina, March 17, 2020, PolitiFact, "Are you more likely to die from the flu than coronavirus? It’s complicated," March 10, 2020, PolitiFact, "Why it’s hard to estimate the coronavirus death rate this early," March 6, 2020, Email, Dr. Amesh Adalja, senior scholar at Johns Hopkins University’s Center for Health Security, March 17, 2020, U.S. Centers for Disease Control and Prevention, "Weekly U.S. Influenza Surveillance Report," March 13, 2020, The Principles of the Truth-O-Meter, In a world of wild talk and fake news, help us stand up for the facts., Sign me up, District of Columbia\n\n\n\n1100 Connecticut Ave. NW\nSuite 1300B\n\nWashington, DC\n20036, Florida\n\n\n801 3rd St. S\n\nSt. Petersburg, FL\n33701\n727-821-9494</t>
  </si>
  <si>
    <t>More Info, President Donald Trump speaks during a press briefing with the coronavirus task force, at the White House, (AP Photo/Evan Vucci), A review found the World Health Organization’s test did not give false positives when similar viruses were present., The White House provided no evidence that the WHO test fell short., The WHO test lacked FDA approval because it was never submitted to the FDA for evaluation., A persistent but inaccurate talking point is that the United States turned down coronavirus testing kits from the World Health Organization. We found that WHO never offered kits to the United States, and when a reporter asked President Donald Trump if that was true, he confirmed, and took it a step further., "No. 1, nothing was offered," Trump said March 17. "No. 2, it was a bad test.", There is zero evidence that the WHO’s preferred test is unreliable., Based on a test developed in Berlin, Germany, by the end of February, WHO had purchased and sent materials to over 100 countries for 1.4 million tests., A review from the National University of Singapore reported that the German test gave neither false positives, nor false negatives. In technical terms, it was "highly sensitive and specific," and did not "cross-react with other coronaviruses.", Before Trump spoke, top officials explained that the United States wanted a test that came through American commercial vendors and had been approved by the Food and Drug Administration., The head of the U.S. Public Health Service, Adm. Brett Giroir, said the WHO protocol had not been submitted to the FDA., The head of the White House coronavirus response, Deborah Birx,\xa0said that a few months from now, the public would see that other tests used around the world were not as good as the U.S. one. We asked the White House press office if Birx was talking about the WHO test and got no comment., Trump said that the coronavirus test used by WHO "was a bad test.", In the lab, the test was found to produce neither false positives nor negatives., The White House produced no evidence that the test under-performed., We rate this claim False., C-SPAN, President Trump and Coronavirus Task Force Hold Briefing, March 17, 2020, World Health Organization, Diagnostic detection of 2019-nCoV by real-time RT-PCR, Jan. 17, 2020, Journal of Clinical Medicine, Potential Rapid Diagnostics, Vaccine and Therapeutics for 2019 Novel Coronavirus (2019-nCoV): A Systematic Review, Feb. 26, 2020, NUS Saw Swee Hock School of Public Health, COVID-19 Science Report: Diagnostics, March 12, 2020, Washington Post, How U.S. coronavirus testing stalled: Flawed tests, red tape and resistance to using the millions of tests produced by the WHO, March 16, 2020, PolitiFact, Biden falsely says Trump administration rejected WHO coronavirus test kits (that were never offered), March 16, 2020, The Principles of the Truth-O-Meter, In a world of wild talk and fake news, help us stand up for the facts., Sign me up, District of Columbia\n\n\n\n1100 Connecticut Ave. NW\nSuite 1300B\n\nWashington, DC\n20036, Florida\n\n\n801 3rd St. S\n \nSt. Petersburg, FL\n33701\n727-821-9494</t>
  </si>
  <si>
    <t>A photograph of Dr Honjo\xa0was included in the Facebook post., "The lengthy caption states in part: “Japans Nobel prize winning Professor of Medicine, Professor Dr Tasuku Honjo, created a sensation today by saying that the Coronavirus is not natural.", "“If it is natural, it wouldnt have adversely affected the entire world like this. Because, as per nature, temperature is different in different countries. If it is natural, it would adversely affect only those countries having the same temperature as China.", “It is not natural. It is manufactured and the virus is completely artificial. I have worked for 4 years in the Wuhan laboratory in China.”, Below is a screenshot of the misleading post:, As of April 27, 2020, the novel coronavirus has killed more than 198,000 people and infected more than 2.8 million others worldwide after it was first reported in the Chinese city of Wuhan in December 2019, according to data from the World Health Organization (WHO)., Identical claims have been shared more than 10,000 times on Facebook here, here, here and here; on Twitter here, here,\xa0here and here; and on other websites here, here and here., A similar claim has\xa0also circulated on social media in multiple languages;\xa0including here in Bosnian,\xa0here in Croatian;\xa0here in French;\xa0here in Somali and\xa0here in Turkish., The claim is misleading., Refuting the claim in the misleading posts, Honjo said he had been subjected to “false accusations and misinformation” in a\xa0statement\xa0on April 27. The statement was\xa0published on the website of Kyoto University, where he holds the position of deputy director-general at the Institute for Advanced Study., The press release reads\xa0in part: “In the wake of the pain, economic loss, and unprecedented global suffering caused by the COVID-19 pandemic, I am greatly saddened that my name and that of Kyoto University have been used to spread false accusations and misinformation., “At this stage, when all of our energies are needed to treat the ill, prevent the further spread of sorrow, and plan for a new beginning, the broadcasting of unsubstantiated claims regarding the origins of the disease is dangerously distracting.”, A biography of Dr Honjo on the website of Kyoto University indicates he has only worked in Japan and the United States., , "David Hajime Kornhauser, director of Kyoto University’s global communications team, told AFP by email on April 28: “Dr Honjos professional career can be seen in full and without omission on his laboratory website. You will note that he has never worked in China”.", "Kornhauser also told AFP the university had subsequently alerted an imposter\xa0account to Twitter. “A Twitter account claiming to represent Dr Honjos views --- which has been the source of much of the false information -- is fraudulent and defamatory,” he said. He said Dr Honjo does not have a Twitter account.", AFP conducted several keyword searches in English and Japanese for media interviews with Dr Honjo over the novel coronavirus pandemic., While Dr Honjo reportedly told Japanese newspaper Nikkei Asian Review\xa0he believed\xa0the novel coronavirus “originated” in China,\xa0there was\xa0no evidence he has told a media organisation that the virus was “manufactured in China".,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The fact behind every news!, မတ် ၂၉ ရက်အထိ ကျန်းမာရေးနဲ့ အားကစားဝန်ကြီးဌာန က ထုတ်ပြန်တဲ့ covid-19 အတည်ပြုလူနာ ၈ ဉီးမှာ ၅ ဉီးဟာ ရန်ကုန်မှာဖြစ်ပါတယ်။ ပြည်တွင်းပထမဆုံး ကူးစက်လူနာအဖြစ် ဧည့်လမ်းညွှန်အမျိုးသမီးဖြစ်သူ လူနာအမှတ်(၈)ကလည်း ရန်ကုန်ကဖြစ်နေချိန်မှာ “Ygn ..48hrs အတွင်း LOCK DOWN ချပါမယ်, Comfrim ဖြစ် ပါပြီ..မကြာခင် တရားဝင် ကြေငြာတော့မယ် …Crd# ကပ် ဆိုးဘေးဆိုးမှ ကင်းဝေးကြပါစေ…”ဆိုပြီးတော့ May Thazin Soe အမည်နဲ့အကောင့်က ရေးသားထားတာတွေ့ရပါတယ်။ Aung Kyaw Oo အမည်နဲ့အကောင့်ကလည်း “Current Affiars”အမည်နဲ့ ဖေစ့်ဘွတ်အုပ်စုထဲမှာ မျှဝေထားတာတွေ့ရပါတယ်။, အလားတူ Mee Mee အမည်နဲ့အကောင့်ကလည်း မျှတေထားတာတွေ့ရပါတယ်။, ဒီပိုစ့်ကို မယုံကြည်သူတွေရှိသလို ရေးသားမျှဝေထားတဲ့အကောင့်ဟာအကောင့်အစစ်ဖြစ်တာမို့ စိုးရိမ်သူတွေလည်းရှိခဲ့ပါတယ်။, အချက်အလက်စိစစ်ချက်, ဒီသတင်းနဲ့ ပတ်သက်ပြီး ရန်ကုန်တိုင်းဒေသကြီး လူဝင်မှုကြီးကြပ်ရေးနှင့် လူ့စွမ်းအား အရင်းအမြစ်ဝန်ကြီး ဒေါ်မိုးမိုးစုကြည်က မဟုတ်မှန်ကြောင်း Fact Crescendo Myanmar ကို အတည်ပြုပါတယ်။, “မဟုတ်ပါဘူး။ နောက် ၄၈ နာရီအတွင်း ပိတ်ဖို့ တရားဝင်ညွှန်ကြားချက်ထုတ်ပြန်ထားတာလည်းမရှိပါဘူး။ ၄၈ နာရီအတွင်းပိတ်ဖို့ အစီအစဉ်လည်းမရှိပါဘူး”လို့ ဒေါ်မိုးမိုးစုကြည်ကပြောပါတယ်။, ရန်ကုန်တိုင်းဒေသကြီးအစိုး ဖေ့စ်ဘွတ်စာမျက်နှာမှာ မတ် ၂၈ ရက်က နေ့လည်ပိုင်းက ရန်ကုန်တိုင်းဒေသကြီး အစိုးရအဖွဲ့ရုံး၊ ခန်းမ(၁)မှာ Corona Virus Disease 2019 (COVID-19) ရောဂါ ကာကွယ်၊ ထိန်းချုပ်၊ ကုသရေးလုပ်ငန်းများ အရှိန်အဟုန်မြင့် ဆောင်ရွက်နိုင်ရေးအတွက် ညှိနှိုင်းအစည်းအဝေး ပြုလုပ်ခဲ့တာကို ထုတ်ပြန်ထားပါတယ်။ ဒီထုတ်ပြန်ချက်မှာ ရန်ကုန်မြို့ကို အသွားအလာကန့်သတ်ထိန်းချုပ်ရေး သို့မဟုတ် lockdownဆိုတဲ့ စကားလုံးတစ်လုံးမှမပါဝင်တာတွေ့ရပါတယ်။, သုံးသပ်ချက်, “Ygn ..48hrs အတွင်း LOCK DOWN ချပါမယ် Comfrim ဖြစ် ပါပြီ..မကြာခင် တရားဝင် ကြေငြာတော့မယ် …Crd# ကပ် ဆိုးဘေးဆိုးမှ ကင်းဝေးကြပါစေ…”ဆိုပြီးတော့ ရေးသားထားချက်ဟာ အချက်အလက်မှားသာဖြစ်ပါတယ်။, Title:Ygn ..48hrs အတွင်း LOCK DOWN ချပါမယ်ဆိုတဲ့ သတင်းမှား, Result: False</t>
  </si>
  <si>
    <t>Existen varias versiones alrededor de esta teoría de la conspiración que se comparte en diferentes idiomas. Pero en todas se relaciona la detención del científico Charles Lieber con la creación, venta o “distribución” del SARS-COV-2, que causa el COVID-19. Incluso algunos de nuestros lectores nos preguntaron directamente si “habían detenido al creador del coronavirus y ahora estaba libre”., Lo cierto es que no hay relación entre Charles Lieber y el coronavirus., En un fragmento de un noticiero se observa a un hombre del Departamento de Justicia de los Estados Unidos informar sobre la detención de Libier. Sostiene que el científico fue arrestado y acusado de ocultar lazos con China., Eso sí pasó. El fragmento del video que circula en internet fue difundido el 28 de enero de 2020 por el canal 5 de Boston de la cadena de noticias ABC. El investigador de la Universidad de Harvard Charles Lieber fue detenido ese día acusado de mentir sobre sus vínculos con el gobierno chino, que financió sus investigaciones en el campo de la nanotecnología., Los fiscales acusaron a Lieber, entonces director del Departamento de Química y Biología Química de la Universidad de Harvard, de ocultar su participación en la Universidad de Tecnología de Wuhan, China., , En un comunicado, el Departamento de Justicia de Estados Unidos dijo el 28 de enero que Libier fue arrestado y “acusado por denuncia penal de un cargo de hacer una declaración materialmente falsa, ficticia y fraudulenta”., De acuerdo con el Departamento de Justicia, el doctor Lieber recibió más de 15 millones de dólares en fondos de subvención de los Institutos Nacionales de Salud (NIH) y del Departamento de Defensa (DOD). Pero “sin el conocimiento de la Universidad de Harvard a partir de 2011, Lieber se convirtió en un “Científico Estratégico” en la Universidad Tecnológica de Wuhan (WUT) en China. Libier mintió sobre su participación en el proyecto Chino cuando fue cuestionado al respecto., Ni el comunicado del Departamento de Justicia de EU, ni el noticiero de ABC señalan alguna relación del investigador con el coronavirus., Como ya explicamos en otra verificación, no hay pruebas de que el virus haya sido creado de manera intencional en un laboratorio. Pero los estudios científicos realizados hasta ahora sí pueden sostener que su origen es natural., De acuerdo con un artículo publicado en Nature Medicine, “el SARS-CoV-2 no es una construcción de laboratorio o un virus manipulado a propósito”. Kristian Andersen, profesor de la Scripps Research, junto con profesores de la Universidad de Tulane, la Universidad de Sidney, la Universidad de Edimburgo y la Universidad de Columbia, fueron quienes realizaron la investigación., En la secuencia genética del virus que causa el COVID-19 no se encontraron rastros que demuestren que se usó algún sistema genético disponible para crearlo. El estudio explica que “si se hubiera realizado la manipulación genética, uno de los varios sistemas de genética inversa disponibles para los betacoronavirus probablemente se habría utilizado”, pero no se encontró muestra de ello., En cambio, los investigadores liderados por Kristian Andersen, proponen dos posibles escenarios que pueden explicar de manera plausible el origen del SARS-CoV-2:, El primer escenario es la “selección natural en un huésped animal antes de la transferencia zoonótica”. Es decir que la enfermedad pasó directamente de un animal a un humano., El segundo es la “selección natural en humanos después de la transferencia zoonótica”. O sea, una versión que no causa enfermedad del virus saltó de un animal a los humanos. Luego evolucionó a su estado patógeno actual (qué sí causa enfermedad) dentro del humano., Entonces, aunque aseguren que el Charles Libier, fue detenido por crear el coronavirus COVID-19, esto es falso. Su detención no se relaciona con el tema de su investigación. Además, hay pruebas científicas que respaldan que el SARS-COV-2 no se creó en un laboratorio., , Estamos procesando tu membresía, por favor sé paciente, este proceso puede tomar hasta dos minutos., No cierres esta ventana.</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Stanislas le 21/03/2020, Bonjour,, «Le Covid-19 est-il vraiment parti des Etats-Unis\xa0?» Votre question renvoie à un tweet du 18\xa0mars partagé une dizaine de milliers de fois, d’un compte anglophone, @BlackHammer, dédié à la «libération du prolétariat colonisé». Il écrit\xa0: «Les membres du CDC reconnaissent que plusieurs cas de grippe pouvaient en fait être des cas de Covid-19. L’activité aux Etats-Unis de la grippe a commencé en octobre\xa02019 et le Covid-19 est apparu en Chine en novembre. Il est donc très possible que le Covid-19 existait aux Etats-Unis avant le début de l’épidémie en Chine.», Ce tweet s’accompagne d’une vidéo censée accréditer cette thèse. Il s’agit d’une audition de Robert Redfield, directeur des Centres pour le contrôle et la prévention des maladies, les CDC (Centers for disease control and prevention) devant la Chambre des représentants, le 12\xa0mars, au sujet du Covid-19. C’est au bout d’un peu plus d’une heure quarante (sur une audition de cinq\xa0heures) que le représentant démocrate de Californie, Harley Rouda, interroge Robert Redfield., L’élu commence par constater\xa0: «Nous n’avons pas assez de tests.» Et d’évoquer\xa0le cas de particuliers et de personnels soignants ayant voulu avoir accès à ces tests, sans succès. S’ensuit cet échange\xa0:, Harvey Rouda\xa0: «Sans ces tests, est-il possible que des personnes classées comme atteintes de grippe aient été mal catégorisées, et qu’ils aient en fait été atteints du Covid-19\xa0?», Robert Redfield :\xa0«La pratique standard est la suivante\xa0: la première chose que l’on fait, c’est de tester la grippe. Donc s’ils avaient la grippe, ils sont positifs pour la grippe…», Rouda le coupant\xa0:\xa0«Mais seulement s’ils étaient testés\xa0! S’ils ne l’ont pas été, on ne sait pas ce qu’ils avaient\xa0?», Redfield\xa0:\xa0«Correct.», Rouda\xa0:\xa0«Et si quelqu’un est mort de la grippe, faisons-nous des tests post-mortem pour savoir s’il s’agissait de la grippe ou du Covid-19\xa0?», Redfield\xa0:\xa0«Il y a un système de surveillance de mort de pneumonie qu’ont les CDC, qui n’est pas en place dans toutes les villes, tous les Etats, tous les hôpitaux.», Rouda\xa0:\xa0«Donc peut-être que des gens sont morts de ce qui semblait être une grippe, alors qu’en fait ça pouvait être le Covid-19\xa0?», Redfield\xa0:\xa0«Certains cas ont bien été diagnostiqués dans ce sens aux Etats-Unis aujourd’hui.», En clair, le responsable explique que, du fait de l’insuffisance des tests, il est bien possible que des morts du Covid-19 n’aient pas été identifiés comme tels – et aient été injustement attribués à la grippe. Robert Redfield\xa0affirme avoir des éléments montrant que ce cas de figure s’est bien produit, sans dire quand, ni combien de fois., Le jour même, ces propos sont repris par le média proche du parti communiste chinois Global Times sur Twitter (mais aussi sur des sites prochinois francophones), et utilisés pour jeter le doute sur la chronologie de l’épidémie aux Etats-Unis. Les relais du pouvoir chinois vont suggérer que cet aveu de décès non diagnostiqués sur le moment pourrait concerner des cas anciens de Covid-19 survenus\xa0avant que le coronavirus ne touche la Chine… ce qui impliquerait que les Etats-Unis soient en fait à l’origine de la crise sanitaire mondiale. Et ce même si Robert Redfield n’a rien suggéré de tel., Ainsi, le porte-parole du ministère des Affaires étrangères chinois, Lijian Zhao, repartage la vidéo plusieurs fois. Ecrivant notamment\xa0: «Les Etats-Unis ont fait état de 34\xa0millions de cas de grippe et 20\xa0000\xa0morts. Dites-nous s’il vous plaît combien sont dus au Covid-19\xa0?» Et le représentant diplomatique d’enchaîner\xa0: «De quand date le patient zéro aux Etats-Unis\xa0? Combien de personnes sont infectées\xa0? Dans quels hôpitaux\xa0? Cela pourrait être l’armée américaine qui a amené cette épidémie à Wuhan. Soyez transparents\xa0! Rendez vos données publiques\xa0! Les Etats-Unis nous doivent une explication\xa0!», 2/2 CDC was caught on the spot. When did patient zero begin in US? How many people are infected? What are the names of the hospitals? It might be US army who brought the epidemic to Wuhan. Be transparent! Make public your data! US owe us an explanation! pic.twitter.com/vYNZRFPWo3, Le sous-entendu est clair\xa0: les premiers cas pourraient être américains. Et Wuhan aurait pu être contaminée par l’armée\xa0US. Pourquoi l’armée\xa0?\xa0Lijian Zhao s’appuie sur le fait que se sont tenus à Wuhan (épicentre de l’épidémie), à la fin du mois d’octobre\xa02019, les Jeux mondiaux militaires, auxquels une délégation américaine a bien pris part. Ce qui n’a pas manqué de nourrir des théories fumeuses sur l’importation de l’épidémie en Chine, en témoigne cet autre\xa0tweet\xa0du compte évoqué au début de cet article. Théorie alimentée, donc, par le pouvoir chinois., C’est donc sur l’audition du directeur des CDC américains, et la tenue des Jeux mondiaux militaires à Wuhan, que repose la théorie selon laquelle l’armée américaine aurait importé le virus en Chine., Ces déclarations s’inscrivent dans un contexte de tensions entre Washington et Pékin au sujet de la pandémie mondiale – le président américain, Donald Trump, employait par exemple récemment le terme de «virus chinois» pour qualifier le Covid-19. Rappelons aussi qu’à ce stade, l’une des seules certitudes concernant le nouveau coronavirus est qu’il n’a pas été créé en laboratoire., Ecoutez le podcast hebdo des coulisses de CheckNews.\xa0Cette semaine : sur la piste des «100 000 morts de la grippe asiatique» de 1957, ,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Mais ce message est incohérent à plusieurs égards :, "Premier problème, selon le principe de séparation des pouvoirs, le gouvernement nest pas une autorité judiciaire et ne peut décider du lancement de poursuites.", Deuxièmement, la poursuite en diffamation a des prérequis. Elle nécessiterait par exemple le dépôt d\une plainte au préalable, une citation directe ou une plainte avec constitution de partie civile. Par ailleurs la diffamation est l"\allégation ou l\imputation d\un fait qui porte atteinte à l\honneur ou à la considération d\une personne". Dans le cas présent la personne répondant au sms commettrait plutôt une injure., Troisième problème, l\\incivilité" n\est pas une qualification pénale, mais plutôt un terme employé dans la vie courante, voire dans les médias., Et enfin, pour souligner une dernière incongruïté, le terme de "Tribunal de Grande instance" désuet depuis la fusion des tribunaux d\Instance et de Grande Instance. On parlerait désormais plutôt de Tribunal judiciaire., De plus,\xa0le parquet de Nanterre,\xa0contacté\xa0par l\AFP, a déclaré :\xa0"Nous n\avons eu aucune instruction dans ce sens-là, nous ne sommes pas à l\origine de ce message"., Une autre version de ce message circule, mais le "message du gouvernement" y est cette fois-ci parsemé de fautes d\orthographes, rendant sa provenance encore davantage douteuse., "Contacté par lAFP jeudi, Matignon, dont dépend\xa0le Service dinformation du gouvernement (SIG) à lorigine du message de rappel des consignes, a par ailleurs expliqué que le SIG navait fait que transmettre aux opérateurs téléphoniques ledit message.", "Ce sont ces derniers qui lont ensuite envoyé aux Français. Le SIG ne reçoit donc pas les hypothétiques réponses à ces messages, explique encore Matignon.",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Una cadena de WhastApp y un video en YouTube del canal Salud a la Carta, aseguran que el eucalipto previene y mata al covid-19. La razón sería un componente llamado 1.8 Epoxi-p mentano: un “antivirucida”, antiséptico y bactericida., Esto habría sido descubierto por médicos de la Universidad de la Habana, Cuba, quienes realizaron pruebas en ambientes aspersados con vapor caliente de eucalipto; el resultado habría demostrado que el coronavirus no se desarrolló ni toleró este compuesto., , Captura de la cadena y del video información falsa, recuperada el 30 de marzo de 2020., Lee también:\xa0¿Qué tanto afecta a los niños el nuevo coronavirus?, Sin embargo, esto es falso. El eucalipto se utiliza como tratamiento para combatir la tos, asma, bronquitis y otros padecimientos de vías respiratorios; así lo informa la Biblioteca Nacional de Medicina de Estados Unidos., Por su parte, el doctor Justino Regalado, subdirector de Neumonología del Instituto Nacional de Enfermedades Respiratorios, dijo al medio colega AFP Factual que:, “Afirmar que va a prevenir el contagio es un poco aventurado, porque no creo que se hayan hecho pruebas para medir la agresividad del virus a la vía aérea superior y a las mucosas con la exposición al eucalipto. Por lo tanto, no se puede decir que previene al evitar que el virus se pegue a la garganta, nariz u ojos”., El doctor también agregó que el eucalipto sí ayuda a controlar algunos de los síntomas de los cuadros de infecciones respiratorias; sin embargo, no es eficaz para eliminar el virus en ambientes y superficies. Para eso, mencionó el doctor, el cloro o hipoclórito de sodio es la mejor opción., Por su parte, el Centro de Control y Prevención de Enfermedades, la Organización Mundial de Salud y la Secretaría de Salud del gobierno de México no mencionan en entre sus recomendaciones el uso de eucalipto, en cualquier presentación; como una medida para prevenir o eliminar el coronavirus., Finalmente, La Universidad de la Habana, no ha publicado en su sitio oficial el supuesto estudio mencionado en la publicación difundida por WhatsApp. Únicamente, la universidad emitió recomendaciones y un plan de prevención., Debido a que la Universidad de la Habana no ha realizado pruebas con eucalipto para combatir el coronavirus; y ninguna otra institución ha confirmado que el uso de esta hoja en cualquier presentación sea efectiva para combatir y prevenir el covid-19, lo estipulado por la cadena que circula en WhatsApp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le 08/04/2020, Bonjour,, Vous avez été plusieurs à nous poser cette question., Vous faites référence à la vidéo ci-dessous, postée par Macron sur son compte Twitter le 7\xa0avril :, Merci à vous tous, ici à Pantin comme partout en France, de sauver des vies en restant chez vous. pic.twitter.com/T5sBu1jRLo, Cette vidéo a été tournée le jour-même, à Pantin, où le président est allé rencontrer les soignants d’une maison de la Santé à Pantin, et s’est offert à cette occasion une petite sortie polémique, en allant saluer, en plein confinement, une vingtaine de personnes agglutinées devant lui., Avant de remonter dans sa voiture, Emmanuel Macron a également salué des familles qui l’interpellaient depuis leur balcon (ce que l’on voit dans la vidéo postée sur Twitter). Comme CheckNews le racontait déjà hier, tous ne l’acclamaient pas, certains criant également à cette occasion «Macron démission !», Pour autant, des internautes se sont interrogés sur cette séquence. La raison ? Cette résidence au nom bien visible sur la vidéo, «Résidence de tourisme Le Beaumarchais», est référencée sur Google comme une résidence étudiante, actuellement fermée. Le numéro de contact renseigné sur Google renvoie vers un numéro qui n’est plus attribué. Ce qui a intrigué\xa0de nombreux internautes sur Twitter, certains se demandant même si les personnes au balcon n’étaient pas des… figurants, payés pour applaudir le président (renvoyant à un autre épisode, similaire, au Salon de l’agriculture)., Qu’en est-il ? Contactée par CheckNews, la mairie de Pantin explique que cette résidence, située rue des Grilles à Pantin, n’a rien à voir avec un lieu de tourisme. Cet immeuble est, depuis au moins cinq ans, géré par le SAMU Social. Cette résidence accueille actuellement une centaine de familles en difficulté, soit environ 400 personnes. Ce que confirme à CheckNews le service de presse du Samu Social de Paris., Contactée par CheckNews, l’entreprise Global Exploitation, occupant légal de la résidence Le Beaumarchais, assure ne pas avoir loué d’appartements à la journée, le 7 avril, pour la visite du chef de l’Etat., Et précise par la voix de son directeur général adjoint : «Depuis 2011, date à laquelle nous avons racheté cette résidence touristique, nous n’avons jamais commercialisé à la nuitée, à la journée, ou même à la semaine d’appartements dans cette résidence. Rapidement, face à la demande d’associations, on a vite loué à des familles prises en charge par le Samu Social. Depuis 2018, on a signé un contrat de location gérance avec une société qui s’occupe exclusivement de reloger des familles. Les familles que l’on voit applaudir ce 7 avril Emmanuel Macron sont donc des gens qui habitent dans cette résidence actuellement»., Cordialement, Ecoutez le podcast hebdo des coulisses de CheckNews. Cette semaine : Guerre des masques : l’Etat se sert-il dans les commandes des régions ?, , Macron a été applaudi par des figurants à Pantin, Faux,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Below is a screenshot of the misleading post:, The post, written in a mix of Tagalog and English, reads in part: "Do you know why there are many dead in other countries and they\re mostly the elderly? It\s bcoz their governments are practical. They are thinking that if the government gives proper attention and care to seniors or the elderly, at the end the effort will be useless because they are already unproductive, so they are removed from ventilators. In short euthanasia is what they\re doing that\s why the dead are strewn.", The photo was also shared alongside a similar claim\xa0on Facebook here, here, here, here, here and here., The claim is false., Reverse image and keyword searches found the photo shared in the misleading post was taken from a November 4, 2018 episode of The Walking Dead, which is based on a zombie apocalypse and first aired in 2010., The scene was published here on IMDB, a US entertainment online database. It can be seen at the video’s 35-second mark., Below is a screenshot comparison of the photo in the misleading posts (L) and the frame in the IMDB video (R):, The photo also corresponds to the 45-second mark of this Vimeo video, which was published by visual effects company Ingenuity Studios and explains how the strewn bodies were digitally simulated., , COVID-19, which was first detected in the Chinese city of\xa0Wuhan in late 2019, has killed more than 165,000 people worldwide and infected some 2.4 million others as of April 20, 2020, Johns Hopkins University’s database shows., As of April 2020,\xa0Johns Hopkins University and the World Health Organization\xa0list the US, Italy, Spain, France and the United Kingdom among the countries with the highest number of COVID-19 deaths., To date, there have been no reliable media or human rights reports claiming that the governments of these countries have adopted a policy of euthanising their elderly COVID-19 patient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was shared with a photographic image of Professor Luc Antoine Montagnier, a French virologist, indicating that the claim was attributed to the 2008 Nobel laureate., Prof. Montagnier made the claim during an interview with French television channel CNews on 17 April, and restated it on 22 April in a podcast published by Pourquoi Docteur (Why, Doctor?)., In both interviews, Prof. Montagnier claimed that the genetic sequence of coronavirus contains elements of human-immunodeficiency virus (HIV) which he and his colleague discovered in 1983., He further claimed that the virus was accidentally released from a Chinese laboratory during the development of a vaccine against HIV. However, his argument was based on a paper published on bioRxiv, an open access repository of research papers that are not peer-reviewed, but undergo basic screening and checked against plagiarism. BioRxiv indicates that the paper, which is titled ‘Uncanny similarity of unique inserts in the 2019-nCoV spike protein to HIV-1 gp120 and Gag’, has since been withdrawn by the authors with the intention to revise it in response to comments received on the technical approach used, as well as the interpretation of results., There is consensus in the larger scientific community that SAR-CoV-2, the novel coronavirus that causes COVID-19, originated in animals, with the potential starting point being an open-air market in Wuhan in China’s Hubei province, and not in a laboratory or as an artificially manipulated virus as claimed., On April 21, 2020, the World Health Organization (WHO) said all available evidence suggests the novel coronavirus originated in animals in China and was not manipulated or produced in a laboratory., PesaCheck has looked into a claim that the novel coronavirus was created in a laborator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In questi giorni circolano gli screenshot di una circolare del Ministero della Salute in merito alle autopsie sui morti Covid-19. Secondo la narrativa proposta, il Governo avrebbe vietato di effettuarle per insabbiare «la verità sul Coronavirus». Una vecchia conoscenza, Cesare Sacchetti, propone su Twitter ciò che altri avevano già affermato prima di lui diffondendo l’alone del complotto:, Ecco la circolare dove il Ministero della Sanità ordinava di non fare le autopsie sui morti con Covid. Se si fossero fatte le autopsie, terapie sbagliate sarebbero state evitate e molte persone non sarebbero morte. Non volevano far venire fuori la verità. Volevano insabbiarla., A parte citare il «Ministero della Sanità» anziché il più corretto «Ministero della Salute» (è pure scritto nell’intestazione del documento), non vi è alcun divieto di praticare le autopsie sui morti Covid-19. Si tratta di pura disinformazione basata sull’errata comprensione del testo, o della distorsione dello stesso per sostenere l’ennesima teoria di complotto., La circolare in questione è la n. 15280 del 2 maggio 2020 – «Oggetto: Indicazioni emergenziali connesse ad epidemia COVID-19 riguardanti il settore funebre, cimiteriale e di cremazione» – dove leggiamo a pagina 4 le indicazioni sugli esami autoptici e riscontri diagnostici (capitolo C):, 1- Per l’intero periodo della fase emergenziale non si dovrebbe procedere all’esecuzione di autopsie o riscontri diagnostici nei casi conclamati di COVID-19, sia se deceduti in corso di ricovero presso un reparto ospedaliero sia se deceduti presso il proprio domicilio., Nella lingua italiana «non si dovrebbe» non significa «è vietato» o «è proibito». Infatti, il capitolo prosegue con il punto 2:, 2- L’Autorità Giudiziaria potrà valutare, nella propria autonomia, la possibilità di limitare l’accertamento alla sola ispezione esterna del cadavere in tutti i casi in cui l’autopsia non sia strettamente necessaria. Analogamente le Direzioni sanitarie di ciascuna regione daranno indicazioni finalizzate a limitare l’esecuzione dei riscontri diagnostici ai soli casi volti alla diagnosi di causa del decesso, limitando allo stretto necessario quelli da eseguire per motivi di studio e approfondimento., Basta leggere questo secondo punto per comprendere che le Direzioni sanitarie possono comunque eseguire riscontri diagnostici ai soli casi volti alla diagnosi di causa del decesso. Passiamo al punto 3:, 3- In caso di esecuzione di esame autoptico o riscontro diagnostico, oltre ad una attenta valutazione preventiva dei rischi e dei vantaggi connessi a tale procedura, devono essere adottate tutte le precauzioni seguite durante l’assistenza del malato. Le autopsie e i riscontri possono essere effettuate solo in quelle sale settorie che garantiscano condizioni di massima sicurezza e protezione infettivologica per operatori ed ambienti di lavoro: sale BSL3, ovvero con adeguato sistema di aerazione, cioè un sistema con minimo di 6 e un massimo di 12 ricambi aria per ora, pressione negativa rispetto alle aree adiacenti, e fuoriuscita di aria direttamente all’esterno della struttura stessa o attraverso filtri HEPA, se l’aria ricircola. Oltre agli indumenti protettivi e all’impiego dei DPI, l’anatomo patologo e tutto il personale presente in sala autoptica indosseranno un doppio paio di guanti in lattice, con interposto un paio di guanti antitaglio., Per concludere, dopo una sfilza di indicazioni riguardanti la sicurezza del personale e non solo, al punto 8 leggiamo come dovrebbe essere trattata la sala settoria al termine dell’autopsia:, 8- Al termine dell’autopsia o del riscontro diagnostico, la sala settoria deve essere accuratamente lavata con soluzione di ipoclorito di sodio o di fenolo., Quindi, ancora una volta, le autopsie si possono effettuare per i morti Covid-19 a patto che vi siano le condizioni per farlo in sicurezza. Condizioni che erano già note agli addetti ai lavori, anche in merito alle difficoltà in alcune zone in cui non sono presenti sale BSL3. Ecco quanto riportato in un articolo del 10 aprile 2020:, CATANIA – Non ci sono sale autoptiche a Catania che hanno i requisiti previsti dal ministero della Salute per poter eseguire esami sui pazienti deceduti per Covid-19. E la situazione purtroppo non è migliore nel resto del Paese. La denuncia parte dalla Società Italiana Medici Legali e Assicurativi (Simla), il cui segretario è il medico catanese Lucio Di Mauro. Una fotografia scattata con molta chiarezza dall’ente che sta pressando il ministro Speranza su due fronti: uno sull’oggettiva mancanza di tutele nei confronti dei professionisti che operano nel settore e dall’altra la necessità di dotare il sistema sanitario italiano di locali idonei a poter effettuare le autopsie., Corretto! Simla, la Società Italiana Medici Legali e Assicurativi, aveva denunciato attraverso il proprio sito il fatto che molte sale autoptiche non risultano essere adeguate allo svolgimento delle autopsie in sicurezza., Sostenere che il Ministero della Salute o il Governo vietino di effettuare le autopsie sui morti Covid-19 risulta completamente falso. Il Ministero si è limitato a fornire le indicazioni su come le autopsie andrebbero fatte in sicurezza, soprattutto di fronte a un virus che fin dagli inizi non si conosceva granché. Un altro fatto riguarda il problema degli ambienti di lavoro adatti per effettuarle, un’informazione che di fatto smentisce la narrativa del divieto.,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A tweet by Uganda’s Speaker of Parliament, Rebecca Kadaga, claiming that a a local pharmaceutical company is about to manufacture a treatment for COVID-19 is FALSE., According to the speaker, the spray was invented by Sarfaraz Khan Niazi, a Pakistani-American inventor, who donated the patent to Uganda, and the spray will be produced in Uganda., On March 16, Kadaga told Parliament that Prof Niazi had allegedly manufactured the treatment for COVID-19 in the United States, and had visited Uganda, where he donated the patent to the country free of charge. She added that the treatment will be available in the two weeks’ time., According to data from The Center for Biosimilars, Sarfaraz Khan Niazi is an expert in biopharmaceutical manufacturing, and is an adjunct professor of biopharmaceutical sciences at the University of Illinois and the University of Houston. He is the founder of Karyo Biologics and Adello Biologics, which deal in biosimilars, which are medical products that are highly similar to other already approved biological medicines., Kadaga also shared a video on Twitter, in which Prof Niazi, the investor, is heard explaining to President Yoweri Museveni how the spray is purportedly meant to work. Ugandan businessman Mathias Magoola, who has been previously arrested for fraud, is heard saying that the spray is currently the only product that can kill viruses, including SARS., In the video, Magoola is heard claiming that the treatment is the only product in the world that can kill the virus, ‘including SARS.’, However, Dei Group, the company that will reportedly be manufacturing the treatment, has announced that it will launch CovaNil, a hand and surface sanitizer, and not a treatment for the disease as announced by Kadaga., The Uganda Medical Association issued a statement disputing Kadaga’s claim, adding that the National Drug Authority had not tested the treatment in question, and that it is a disinfectant meant for external body use., The association also stressed that for a vaccine to be approved in the country, it has to be tested, scrutinised and overseen by the National Drug Authority. The approval process, according to the association, takes approximately 18 months and no such activity has been reported by the National Drug Authority., PesaCheck has looked into the claim that Uganda will start production of a treatment for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عربي, English, Français, Contribuer, فارسی, عربي, English, Français, , Vidéo 1 : une influenceuse chinoise se régale… sur une île du Pacifique en 2016, pic.twitter.com/xMbiJnw5zh, Vidéo 2 : une étudiante de l’université de Wuhan mange une chauve-souris sur Douyin, WTF....就係呢啲白痴係食蝙蝠🦇，要香港人陪葬\U0001f92c\U0001f92c\U0001f92c🖕🏻你地死就快少少，唔洗connect全世界架賤種 pic.twitter.com/tKHlyCVle3, Vidéo 3 : Une soupe à la chauve-souris en gros plan, 这东西长得像不像死神躺在你碗里？之前看纪录片，蝙蝠生活在山洞里，就地排泄，山洞里积了厚厚一层粪便，粪便里生活着各种恶心的虫子…经历这次事件能让中国人彻底放弃吃野味吗？ pic.twitter.com/6mNQmBWCpi, Vidéo 4 : Un homme fait la démonstration de la dégustation dans un restaurant… des Palaos, Vidéo 5 : Un couple de Philippins à Wuhan ? Non, des YouTubeurs dans les Palaos, Vidéo 6 : La section "chauve-souris" du marché de Wuhan ? Un marché en Indonésie</t>
  </si>
  <si>
    <t>Below is a screenshot of the misleading post:, The post’s Tagalog-language caption translates to English as: "THAT\S WHY THE DISEASE CORONAVIRUS EMERGED IN CHINA BECAUSE THEY MADE DISHES OUT OF BABIES BECAUSE IT SUPPOSEDLY MAKES SKIN FAIRER. WHAT HAPPENED TO THIS COUNTRY ALLOWED TO EAT HUMAN FLESH ?!”, A new coronavirus epidemic, now declared a global health emergency by the World Health Organization after spreading to more than 24 countries, has killed at more than 630 people\xa0and infected at least 31,000 others in China, according to this\xa0AFP report dated February 7, 2020., The same photo was also shared on Facebook here and here, alongside a claim that it shows cannibalistic practices in China., The claim is false; the photo shows a 2000 performance art titled “Eating People” by the Chinese artist Zhu Yu, widely known for his controversial artwork., A combination of reverse image and keyword searches found this\xa02005 report published by the Massachusetts Institute of Technology (MIT) Press on the controversy around Zhu’s work, which contains a black-and-white version of the same photo., Below is a screenshot of the photo, highlighted in red by AFP,\xa0found on page 66 of the report:, The report states, in part: “The image originally came from a series of photographic documents from an art action entitled, Shi ren (Eating People), carried out by Beijing artist Zhu Yu as a piece of his xinguwei yishu (behavior art) - which is the Chinese translation for performance art or live art. Zhu produced Eating People for an exhibition called Bu heizhuo fangshi (Fuck Off), which took place at the Eastlink Gallery in Shanghai in November 2000.”, Below is a screenshot comparison of the photo in the misleading Facebook post (L) and the photo from the MIT Press report (R):, In a 2003 documentary titled “Beijing Swings”, it is said that “Zhu Yu has recently come out to reveal that the performance was all faked.”, Regardless, photos of Zhu’s work have been used in multiple hoax reports of purported cannibalism in China since at least 2001., In this article dated June 2001, Snopes debunked claims that the photos showed human fetuses for sale at a restaurant in Taiwan., In August 2019,\xa0AFP Fact Check also\xa0debunked multiple French posts in which\xa0Zhu’s photos were used in false claims that China had legalised the consumption of aborted fetal tissu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message circulating on WhatsApp in Nigeria claims that “lemon and bicarbonate” can cure Covid-19. It says the “information comes from Israel” where “this virus did not cause any death”., The message says to mix lemon and bicarbonate of soda (baking soda) as a “hot tea” to drink every afternoon. “The action of the lemon with hotter baking soda immediately kills the virus, completely eliminates it from the body.”, It claims the “remedy” is “why the People of Israel is relaxed about this virus”., Israel currently has more than 4,800 cases of Covid-19, with 18 deaths., Similar claims of the lemon and bicarbonate of soda “cure” for coronavirus are doing the rounds on Facebook., Is there any truth here?, “There is no scientific evidence to the claim,” Andrei Muchnik, spokesperson for the World Health Organization, told Africa Check., Tanimola Akande, professor of public health at the University of Ilorin in western Nigeria, also said the claim was false: “There is no documented scientific backing to this claim.”, Africa Check could also find no mention of bicarbonate of soda, baking soda or lemon juice in the WHO’s latest peer-reviewed scientific findings database on Covid-19., The WHO is clear: “There is no specific medicine recommended to prevent or treat the new coronavirus”. – Motunrayo Joel,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AUTHOR, VERA Files, DATE, February 04, 2020, SHARE, At least eight netizens and two Facebook (FB) pages have revived an old photo showing two lines of what appear to be Japanese nationals at an airport, wrongly claiming it was a “1,000-man medical team from Japan” headed to volunteer in Wuhan, China -- the center of the novel coronavirus (2019-nCoV) outbreak., From Jan. 29 to Feb. 3, FB users uploaded a pixelated photo featuring a group of people wearing vests that bear the Japanese flag. It was captioned, “1.000 medical team from Japan, come to Wuhan for help. Great, bravo Japan.” Instead of a comma, a period was used in the "1,000" figure, ostensibly to evade detection., The false posts, which have been shared by over 14,000 people collectively, are not at all about a Japanese team heading to Wuhan., The image circulating on social media is over 11 years old. Taken on May 20, 2008, its subject is actually a 22-member medical team at Japan’s Narita International Airport before flying to Chengdu city in China, then been hit by an earthquake. It was shot for China’s state news agency Xinhua, and can be seen on the website of Chinese public broadcaster China Central Television (CCTV) and government information portal China Internet Information Center., The deceptive image being circulated on social media also appears edited to look brighter., , The incorrect FB posts made the rounds on social media shortly after Japan started sending chartered flights to Wuhan on Jan. 28 to repatriate Japanese nationals. The flights also carried protective suits and face masks that the Japanese government has donated to health workers in the Chinese city., The netizens’ false posts got a combined total of 7,400 reactions, 203 comments, and over 12,200 shares. The posts by FB pages Sayson TV101 and Japan News have a total of 884 reactions, 75 comments, and more than 2,000 shares., Sayson TV101 was created on Aug. 31, 2019; Japan News created on March 6, 2015., The 2019-nCoV outbreak, declared by the World Health Organization as a public health emergency, has affected over 24,500 people in 28 countries and has killed 493, according to a Johns Hopkins progress report on the virus., "(Editors Note: VERA Files has partnered with Facebook to fight the spread of disinformation. Find out more about this partnership and our methodology.)", TAGS, FOR FURTHER READING, Fact-Check, COVID-19 Watch, Feb 3, 2020, 11:08 PM, "Its two different clips, both showing Indonesian markets.", VERA Files, Fact-Check, Feb 16, 2020, 5:09 AM, "This story is fake. Dont believe it.", VERA Files, Fact-Check, Feb 16, 2020, 5:00 A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A través de Facebook y portales web se ha difundido la supuesta noticia de que el presidente Iván Duque “quedó en el tercer lugar del mundo como el mandatario que ha tomado las mejores decisiones a la hora de enfrentar la pandemia del COVID-19”., El diario barranquillero La Libertad compartió la misma\xa0información el 5 de abril y señaló que “en primer lugar se posicionó Corea del Sur, en segundo lugar El Salvador y luego Colombia”. Sin embargo, el medio no agrega ninguna fuente de la cual haya tomado la información., Al día siguiente, el senador del Centro Democrático Carlos Felipe Mejía compartió la noticia del diario barranquillero, y tuvo más de 700 interacciones en Twitter., , Sin embargo, se trata de una desinformación., Hicimos una búsqueda en Google de la frase “Gracias a las medidas adoptadas Colombia da ejemplo mundial” y solo encontramos el artículo de La Libertad y páginas de Facebook que compartían el contenido de la nota., Encontramos, además, que la primera vez que se publicó esta desinformación fue el 3 de abril vía Facebook. De todas las publicaciones de la red social, esta es la única que pone una fuente donde, supuestamente, se originó la información: el programa Panorama Internacional de CNN., El Detector de mentiras de La Silla Vacía revisó esta publicación y encontró que “‘Panorama Internacional’ no es un programa de CNN o CNN en español, sino un noticiero ecuatoriano que transmite la cadena de televisión Ecuavisa todos los domingos a las nueve y media de la mañana”., Informa, además, que teniendo en cuenta que la publicación en Facebook es del viernes 3 de abril, y que esta señala que CNN supuestamente dio a conocer la información “en las últimas horas”, es poco probable que la fuente haya sido el noticiero ecuatoriano del domingo anterior. Por el contrario, es posible que el autor de la publicación se haya querido referir a “Panorama Mundial” o “Mirador Mundial”, que sí son programas de CNN en español. El primero se transmite de lunes a viernes a las cuatro de la tarde y el segundo, sábados y domingos a las seis de la tarde., En Colombiacheck revisamos los últimos capítulos de ambos programas publicados en las páginas oficiales, así como la información compartida en Twitter y Facebook y no encontramos que se mencionara un top de los mandatarios o países que mejores decisiones han tomado para enfrentar el Covid-19., Hicimos otras búsquedas en internet, relacionando los tres países que supuestamente lideran el ranking en manejo del al coronavirus, y no encontramos ningún artículo que señale lo que dice la publicación de Facebook. Incluso buscamos la frase “primer lugar Corea del Sur, segundo El Salvador y tercero Colombia” y no encontramos que ningún medio haya sacado alguna noticia relacionada., También hicimos una búsqueda en inglés y hallamos lo mismo: nada., A mediados de marzo se registraron noticias que contaban sobre la exitosa estrategia de Corea del Sur para salvar vidas en medio de la pandemia del Covid-19 (como esta de la BBC de Reino Unido). Y el diario El Tiempo publicó el 26 de marzo sobre los países que mejor han enfrentado la pandemia del coronavirus, destacando a Alemania, Japón y Corea del sur., Pero ningún medio reconocido nacional o internacionalmente ha contado que en la misma línea de éxitos estén El Salvador y Colombia., Aunque la Organización Panamericana de Salud (OPS) reconoció, en un comunicado de prensa, “las medidas adoptadas en Colombia que se vienen tomando con oportunidad y gradualidad de acuerdo al análisis de las evidencias científicas globales disponibles para enfrentar al COVID-19”, en ninguna parte comparó\xa0las medidas colombianas con las de otros países y tampoco ha hecho un ranking de estas., Por lo cual\xa0calificamos estas publicaciones como falsas., Por Facebook y Twitter circulan imágenes con una fotografía de Christine Lagarde, quien fue hasta julio de 2019 la presidente del Fondo Monetario Internacional, FMI, y es actualmente la presidente del Banco Central Europeo, BCE, y la frase entre comillas\xa0"Los ancianos viven demasiado y eso es un riesgo para la economía global". En algunas versiones también se le agrega la frase "Tenemos que hacer algo, ¡y ya!"., Sin embargo, Lagarde no ha pronunciado esta frase. Así lo comprobaron ya nuestros colegas de Chequeado en Argentina, y\xa0AFP y\xa0Newtral en España, todos miembros de la alianza #CoronaVirusFacts, de la que Colombiacheck también hace parte., La imagen se ha movido en redes desde por lo menos 2014, pero ha comenzado a rotar con fuerza de nuevo debido a la pandemia de Covid-19 que, hasta ahora, ha golpeado con mayor fuerza a las personas mayores. Sin embargo, Newtral señala que contactaron tanto al FMI como al BCE y ambas instituciones desmintieron la cita. Por su parte, AFP apunta que hizo:, "una búsqueda en Google con la frase literal de atribuida a Lagarde en\xa0castellano\xa0y en\xa0inglés., Varios resultados\xa0llevan a un artículo en alemán de\xa02019\xa0que, a su vez, cita como fuente el texto de un blog en\xa0rumano, también de ese año. Ese blog menciona como fuente un\xa0artículo\xa0de una página desaparecida, Alertas.eu, cuyo texto en castellano está copiado de un artículo del diario español\xa0El País, con fecha del 11 de abril de 2012. El artículo original se titula\xa0“El FMI pide bajar pensiones por ‘el riesgo de que la gente viva más de lo esperado’”, pero en ningún momento menciona la supuesta frase de Lagarde., El texto se refiere al\xa0Informe sobre la estabilidad financiera mundial (GFSR)\xa0publicado por el FMI en\xa0abril de 2012, donde no hay una sola mención que coincida con la frase de Lagarde. Tampoco en la\xa0rueda de prensa\xa0(1) de presentación del informe participó la directora gerente, ni se pronunciaron esas palabras por parte de ninguno de los ponentes., Otro resultado de la búsqueda parece situar el origen de la frase atribuida a Lagarde en un supuesto\xa0“memorándum secreto descubierto en una papelera de un alto funcionario de la Comisión Europea”, según cuenta un\xa0artículo web de 2019. El texto hablaría en nombre de una desconocida entidad denominada\xa0“The Coalition”, que aplaude la valentía de Lagarde al decir públicamente que\xa0“la gente vive demasiado”. Al memorándum habría tenido acceso Margaret Morganroth Gullette, crítica cultural y autora de\xa0“Ending Ageism”., Sin embargo, no hay pruebas de la veracidad del memorándum, que tampoco reproduce la frase de forma literal"., Así que es falso que Christine Lagarde haya dicho, literalmente, la cita que le endilgan en imágenes virales., , Boletín, Contáctanos, Metodología</t>
  </si>
  <si>
    <t>“Japan’s Nobel prize winning Professor of Medicine, Professor Dr Tasuku Honjo, created a sensation today by saying that the Coronavirus is not natural,” says a Facebook post from 25 April 2020., “Based on all my knowledge and research till date, I can say this with 100% confidence – That the Coronavirus is not natural. It did not come from bats. China manufactured it,” the post quotes Honjo as saying., It claims the scientist said that if the new coronavirus was “natural”, it would die in hotter climates – and its ability to survive hot climates is proof that it was artificially made., The post has been viewed more than 1.1 million times., Prof Tasuku Honjo is a Japanese immunologist awarded the 2018 Nobel prize in Physiology or Medicine for his work in cancer research., Did he say the coronavirus that causes Covid-19 was an unnatural virus manufactured in China? We checked., A Google search reveals no reputable news sources are reporting what would be a controversial quote from a Nobel prize-winning scientist., The Facebook post claims Honjo worked in a laboratory in Wuhan, the Chinese city where the coronavirus outbreak was first identified. He didn’t. He has mainly worked at Japanese universities such as Osaka University and Kyoto University, where he is currently deputy director-general and distinguished professor., On 27 April Honjo, through Kyoto University, released an official statement refuting the claim., “In the wake of the pain, economic loss, and unprecedented global suffering caused by the Covid-19 pandemic, I am greatly saddened that my name and that of Kyoto University have been used to spread false accusations and misinformation,” he said., The statement warns against sharing unproven claims about the virus., “At this stage, when all of our energies are needed to treat the ill, prevent the further spread of sorrow, and plan for a new beginning, the broadcasting of unsubstantiated claims regarding the origins of the disease is dangerously distracting,” he said., Nobel laureate Prof Tasuku Honjo did not say that Covid-19 was an unnatural virus manufactured in China.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claim originated in an article (archived here) where it was published by World News Daily Report on March 27, 2020, under the title "Covid -19: Chinese Health Authorities Confirm Patient Zero \Had Sex With Bats\" The story opened:, Yin Dao Tang, 24, from the province of Hubei, is the first case of the novel coronavirus that emerged on November 17, according to Chinese government data. Tang is believed to have contracted the disease after indulging in sexual acts with several animals, including bats., "We believe that patient zero has contracted COVID-19 through oral, genital or anal sexual penetration with various animals, especially bats," Chinese officials said yesterday., Could COVID-19 have started via animal-to-human (zoonotic) transmission? It has happened, though usually in markets where live animals are sold for cooking. And some experts have suggested that, indeed, the novel coronavirus could be the result of contact with a bat in an open market where the outbreak is thought to have begun - Wuhan, China., "World News Daily Report, a satirical publication, states that Patient Zeros father, Yīn Jīng Xìng Tang, has told reporters that he is terribly ashamed of his sons sexual deviances, but that his son was forced to turn to animals because he could not find a wife in their region where women are scarce.", The story did not, even comically, say how the virus then got transmitted from Patient Zero to others., The website World News Daily Report is a humor website specialized in posting hoaxes and made up stories. The disclaimer on its website is pretty clear about that, even though you have to scroll all the way down the page to find it:, World News Daily Report assumes all responsibility for the satirical nature of its articles and for the fictional nature of their content. All characters appearing in the articles in this website - even those based on real people - are entirely fictional and any resemblance between them and any person, living, dead or undead, is purely a miracle., On March 20, 2019, the site added a new header that included the slogan "Where facts don\t matter" to make it clearer to casual visitors the published content is fictional:, , The site often uses images stolen without attribution from real news websites, sometimes showing real people who have nothing to do with the story, for example here:, , It is run by Janick Murray-Hall and Olivier Legault, who also run the satirical Journal de Mourréal, a satirical site spoofing the (real) Journal de Montéal. Very often, their stories feature an image showing a random mugshot found in a photo gallery on the internet or on a stock photo website superimposed over a background of flashing police lights or crime-scene tape., Articles from the site are frequently copied (sometimes even months or years later) by varous fake news websites that omit the satire disclaimer and present the information as real., NewsGuard, a company that uses trained journalists to rank the reliability of websites, describes worldnewsdailyreport.com as:, According to NewsGuard, the site does not maintain basic standards of accuracy and accountability. Read their full assessment here., We wrote about worldnewsdailyreport.com before. Here are our most recent articles that mention the site:, See who is sharing it (it might even be your friends...) and leave the link in the comments.:,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網傳：「北投榮總前天一個確診武漢肺炎的病人已經往生，並在昨天24小時內已經火化」，經查：, 一、疾管署與北榮均表示，該院並無武漢肺炎確診個案。, 二、台北市殯葬管理處表示，年初二(1月26日)曾特地開火化場，處理一個案，但此個案的新冠病毒檢驗結果為陰性，並非「確診個案」。, 因此，此傳言為「錯誤」訊息。, 【更正說明2020/1/30 5:40PM】疾管署於2020年1月30日下午五點記者會，宣布台灣有第九例的確診病例，但無死亡病例。因此摘要二，更新確診個案為9例。\n【更正說明2020/2/6 5:50 PM】查核中心補採訪台北市殯葬管理處，增加爭議點二。, 背景, 網傳Instagram限時動態截圖宣稱：「北投榮總前天一個確診武漢肺炎的病人已經往生，並在昨天24小時內已經火化，媒體完全封鎖消息，院方擔心遭到封院，要不是身為禮儀師，我也不知道這件事」。\n圖1：網傳訊息擷圖, 查核, 爭議點一、北投榮總是否有武漢肺炎確診病例？, 查核中心採訪台北榮總。北榮表示，截至1月30日為止，北榮並沒有確診為武漢肺炎的個案。, 查核中心詢問疾管署，疾管署表示，並沒有來自北榮、且確診為武漢肺炎的個案。\n截至2月6日止，無任何個案死亡且遭火化。, 爭議點二、此傳言由何而來？台北第二殯儀館是否在今年初二開工？情況為何？, 查核中心於2020年2月5日，向台北市殯葬管理處求證。台北市殯葬管理處表示，火化場確實在年初二（1月26日）開爐，處理從台北榮總送過來的個案，檢察官當時開立的死亡相驗証明書，將此個案列為「疑似武漢肺炎」，按照《傳染病防治條例》需於24小時內火化，當時家屬也簽署切結書，同意24小時內處理。不過，當天晚上11點，新冠肺炎病毒的檢驗結果為陰性，並不是「武漢肺炎確診個案」。, 台北市殯葬管理處補充，截自目前為止（2020年2月6日），此情況為單一個案。, 結論, 一、疾管署與北榮均表示，該院並無武漢肺炎確診個案。, 二、台北市殯葬管理處表示，年初二(1月26日)曾特地開火化場，處理一個案，但此個案的新冠病毒檢驗結果為陰性，並非「確診個案」。, 因此，此傳言為「錯誤」訊息。, 台灣事實查核中心 -2018-</t>
  </si>
  <si>
    <t>En ese sentido lo recoge, por ejemplo, el portal ‘Running.es’. Publicaron la captura este lunes 6 de abril, pero ya indicaron que se trataba de un "post de humor"., La imagen se supone que es una parte del BOE del 6 de abril. Pero, en realidad, ese día en el Boletín Oficial del Estado no se publicó ningún Real Decreto-Ley., La captura que está circulando se muestra como el supuesto texto del Real Decreto-ley 13/2020, pero, tal y como se puede consultar en el BOE, no se han aprobado, al menos por ahora, trece reales decretos-ley distintos este año., Los últimos que se aprobaron y publicaron en el BOE fueron el Real Decreto-ley 11/2020 y el Real Decreto-ley 12/2020. Ambos recogían medidas relacionadas con la enfermedad COVID-19, pero ninguno permitía tampoco salir a correr. Por lo tanto, la imagen que circula es un bulo y el siguiente Real Decreto-ley que se apruebe será el que realmente sea el 13/2020., Por ahora, ni el Gobierno ni el propio Ministerio de Sanidad han anunciado ninguna medida nueva sobre la posibilidad de salir a correr durante el confinamiento y el estado de alarma, algo que, al menos por ahora, no está permitido., El ministro Salvador Illa anunció, eso sí, el pasado de 2 abril en la comisión de Sanidad del Congreso de los Diputados, que iban a estudiar la posibilidad de que se pudiera salir a correr, tras una pregunta a ese respecto del diputado de ERC Gabriel Rufián., "Cualquier medida que ustedes tengan en este sentido pues va a ser estudiada y bienvenida", contestó Illa, pero por ahora el ministerio no ha hecho pública ninguna nueva decisión al respecto. Y la imagen que está circulando es fals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aldita.es se ha puesto en contacto con el Gobierno de Castilla-La Mancha, que nos ha confirmado que este tuit es falso. Desde su cuenta de Twitter oficial ya lo han desmentido., ?️#StopBulos Esta información (pantallazo) que se está enviando de forma masiva a través de whatsapp no ha sido publicada en el perfil oficial @gobjccm @StopBulos ‼️ Ante ese tipo de bulos se actuará contundentemente a través de @policia ?Consulta siempre info oficial https://t.co/bAl28TgOEi pic.twitter.com/oAPDnwFqv3, Además, el Gobierno de Castilla-La Mancha ha enviado a los medios una nota de prensa en la que informan de la falsedad de este tuit y anuncian que "se dará traslado a los Cuerpos y Fuerzas de Seguridad del Estado para realizar una investigación y averiguar quién se encuentra detrás de la suplantación de una imagen oficial del Gobierno regional".,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t only had the Vatican not “confirmed” suspicions that Francis had tested positive for the coronavirus, but the Holy See had also explicitly rejected such claims, saying that Francis was only suffering from a cold. Much of MCM’s article was actually plagiarized from an earlier Press Association report., Pope Francis missed a planned Mass with clergy in Rome yesterday after showing Coronavirus-like symptoms. The Vatican had earlier said the pontiff, 83, had a slight indisposition and could proceed with the rest of his planned work today., In February 2020 the Vatican said that Pope Francis and two aides had tested positive for COVID-19, a disease caused by a new coronavirus., The MCM article was shared widely on social media and formed the basis of a video by YouTube user Chadd Sinclair, who repeated the article’s claims., Giuffrida, Angela.\xa0 “Italy’s Coronavirus Death Toll Rises to 52.”\n\xa0 \xa0 The Guardian.\xa0 2 March 2020., We have big plans. We need your help., On March 3, the Italian newspaper Il Messagero reported that Francis had been tested for coronavirus and the result was negative. The article did not specify when he was tested and did not cite a source. As of March 3 the Vatican had not officially confirmed or corroborated the claim of a negative test result., Those claims were false. As of late February, when MCM published its report, and March 3, when this fact check was published, the Vatican had not “confirmed” that Francis or any of his aides had tested positive for the coronavirus. Moreover, according to one unconfirmed news report in Italy, the pope had actually tested negative for the disease., Giansoldati, Franca.\xa0 “Coronavirus, Tampone Negativo per Papa Francesco: e il Vaticano si Blinda.”\n\xa0 \xa0 Il Messagero.\xa0 3 March 2020., The fake story of two undocumented immigrants burglarizing a home and being killed by a little girl with a shotgun is more than a decade old., In early 2020, amid a global health crisis caused by the spread of a new coronavirus, readers asked us to fact-check rumors that Pope Francis had been caught up in an outbreak in Italy., The Vatican has confirmed in a statement that Pope Francis and two of his aides have tested positive for the novel Coronavirus. The three new cases add up to the over 400 cases confirmed in Italy under a week., In late February, the Malaysian website Making Comments Meaningful (MCM) published an article with the headline “Vatican Confirms Pope Francis and Two Aides Test Positive for Coronavirus.” That post reported that:, Pullella, Philip.\xa0 “Pope, Blaming a Cold, Skips Lent Retreat for First Time in His Papacy.”\n\xa0 \xa0 Reuters.\xa0 1 March 2020., The pope and his aides have been quarantined and receiving medical attention near Santa Marta, the Vatican hotel where he lives. The pope was seen coughing and blowing his nose during the Asha sic Wednesday Mass., However, on the following day Vatican spokesperson Matteo Bruni clarified that Francis was suffering only from a “slight indisposition,” and on Feb. 28 Bruni explicitly rejected suggestions that Francis had contracted coronavirus, telling reporters, “There is no evidence that would lead to diagnosing anything but a mild indisposition.”, Press Association/Yahoo! News.\xa0 “Pope Cancels Visit With Rome Priests Due to ‘Slight’ Illness.”\n\xa0 \xa0 27 February 2020., Making Comments Meaningful (MCM).\xa0 “Vatican Confirms Pope Francis and Two Aides Test Positive for Coronavirus.”\n\xa0 \xa0 February 2020., At an Ash Wednesday service in the Vatican on Feb. 26, Francis was seen coughing and blowing his nose, causing some observers to speculate that the 83-year-old may have been among hundreds affected by a widespread coronavirus outbreak in Italy:, Holy See Press Office.\xa0 “The Pope’s Words at the Angelus Prayer, 3 March 2020.”\n\xa0 \xa0 3 March 2020., On March 1, the pope himself told followers at St. Peter’s Square that he had a cold (“il raffreddore”) and would not be attending a Lenten retreat in the nearby town of Arricia., Vatican News.\xa0 “Pope Postpones Official Audiences But Continues Meetings at Santa Marta.”\n\xa0 \xa0 28 February 2020.</t>
  </si>
  <si>
    <t>Mis à jour le 12/02/2020 | 16:41publié le 12/02/2020 | 16:34, Donald Trump a fait une prédiction, lundi 10\xa0février. Le président américain a estimé que l\épidémie de coronavirus Covid-19, apparue dans la mégapole chinoise de Wuhan en décembre 2019, pourrait prendre fin "d\ici avril ou au cours du mois d\avril". Car, a expliqué le locataire de la Maison Blanche, "la chaleur en général tue ce genre de virus". Le milliardaire républicain, coutumier des "fake news", dit-il vrai, cette fois\xa0? Vous nous avez posé la question dans le live de franceinfo., Trump on coronavirus: "A lot of people think that goes away in April with the heat. As the heat comes in. Typically that will go away in April. We\re in great shape, though. pic.twitter.com/p4qEGUWB49, Cette échéance\xa0a également été évoquée par le principal conseiller médical du gouvernement chinois, mardi. "J\espère que cette flambée épidémique pourra être terminée à peu près en avril", a déclaré à Reuters\xa0Zhong Nanshan, pneumologue octogénaire, célèbre en Chine pour son rôle dans la lutte contre l\épidémie de Sras en 2002-2003. Selon ses projections, le pic épidémique devrait être atteint mi-février et le\xa0nombre\xa0de nouvelles contaminations devrait ensuite connaître une phase de stagnation avant de commencer à décroître. Ces prévisions se fondent sur un modèle mathématique et tiennent compte des derniers événements et des mesures prises par le gouvernement chinois.\xa0Mais les experts interrogés par franceinfo invitent à la plus grande prudence., "Si vous regardez la courbe épidémique\xa0– avec les chiffres dont on dispose, qui sont toujours des chiffres de cas détectés, et si la détection est faite correctement partout\xa0–, on a l\impression que\xa0l\épidémie\xa0augmente moins vite", observe\xa0Astrid Vabret,\xa0cheffe du service de virologie du CHU de Caen (Calvados). Mais il est encore trop tôt pour en tirer une quelconque conclusion.\xa0"Aujourd\hui, rien ne permet de dire qu\on arrive au pic épidémique, en particulier\xa0si on raisonne à l\échelon mondial. On peut être sur un plateau, voire un plateau qui ne concernerait que les pays les plus touchés, mais qui n\exclurait pas une diffusion hors de Chine", fait valoir\xa0Anne-Claude\xa0Crémieux,\xa0infectiologue\xa0à l\hôpital Saint-Louis, à Paris., "Il est totalement impossible de prédire lévolution de cette épidémie à lheure actuelle.Antoine Flahault, directeur de lInstitut de santé globale de Genèveà franceinfo", Anne-Claude Crémieux relève "plusieurs éléments troublants" qui "rendent très prudent sur la suite du scénario". "On a l\impression, d\après les informations communiquées, que, dans certains cas, des patients peuvent transmettre la maladie sans jamais déclarer de symptômes. Il y aurait aussi une contagiosité pendant la période d\incubation", souligne\xa0l\infectiologue. Par conséquent, il est\xa0"plus difficile d\avoir une idée réelle du nombre de personnes touchées, donc du nombre de personnes potentiellement contagieuses",\xa0explique\xa0Astrid Vabret., En outre, ajoute Anne-Claude\xa0Crémieux, "certains patients peuvent transmettre la maladie\xa0de façon assez intense. C\est le cas du patient anglais identifié en Haute-Savoie", probablement responsable de\xa0l\infection de\xa0quatre autres personnes.\xa0Sans compter que\xa0"les zones de transmission du virus dépassent la Chine continentale".\xa0"Cela rend plus difficile le traçage des patients. C\est un élément important à prendre en compte avant de baisser la garde", souligne\xa0Anne-Claude\xa0Crémieux., L\évolution de\xa0l\épidémie est d\autant plus difficile à\xa0prévoir que le Covid-19 est un coronavirus inédit.\xa0"Les nouveaux virus n\ont pas de contraintes immunitaires\xa0: les organismes ne les ont jamais rencontrés et ne sont pas immunisés. C\est donc une infection facile", pointe la virologue Astrid Vabret. Par conséquent, "la modélisation est difficile", même en tentant d\adapter un modèle hérité d\une précédente épidémie de coronavirus,\xa0explique l\infectiologue\xa0Anne-Claude\xa0Crémieux.\xa0"Les schémas sont très différents.\xa0Le\xa0modèle du Sras ne s\applique pas de façon claire. Dans le cas du Sras, l\épidémie était relativement\xa0bien tracée. C\était une infection sévère\xa0: on voyait les patients à l\hôpital.", Antoine Flahault, directeur de l\Institut de santé globale au sein de la faculté de médecine de l\université de\xa0Genève, rappelle au passage\xa0qu\en matière de prévisions épidémiologiques, "les experts nord-américains s\étaient distingués à l\époque de l\épidémie d\Ebola en Afrique de l\Ouest par de piètres prédictions". "Les CDC Centres pour le contrôle et la prévention des maladies d\Atlanta avaient annoncé en 2014, quelques mois à l\avance, que l\épidémie\xa0d\Ebola ferait 1,4\xa0million de cas rien qu\au Liberia et en Sierra Leone. Elle en a fait finalement moins de 30\xa0000 dans le monde entre 2014 et 2015…", Les spécialistes sollicités par franceinfo rejettent également l\argument météorologique\xa0avancé par Donald Trump. Il est impossible, assurent-ils, d\affirmer que le retour de températures plus clémentes avec le printemps aura raison du Covid-19. Certes,\xa0"les virus sont tués par les hautes températures, mais on parle là de plus de 56\xa0°C,\xa0insiste la virologue\xa0Astrid Vabret. Si l\organisme d\un humain atteint cette température-là, s\il ne peut pas le refroidir,\xa0lui aussi meurt. C\est déjà compliqué de survivre à 43\xa0°C."\xa0On est bien loin d\une météo printanière sous nos latitudes., Mais revenons à l\argument de la saisonnalité des virus et des épidémies. "Sous les latitudes tempérées, les virus respiratoires, comme ceux de la grippe ou les coronavirus, sont sensibles aux saisons et l\hiver est leur saison de prédilection",\xa0expose\xa0Antoine Flahault. Mais cette règle n\est pas universelle., "Parmi\xa0les virus qui sont bien adaptés à la population humaine, on décrit pour\xa0certains une circulation saisonnière, pour d\autres\xa0une circulation toute l\année avec des pics épidémiques. Ces virus se retrouvent dans toutes les régions de la planète, même chaudes, celles où\xa0le climat est tropical. Et on n\explique pas pourquoi un virus grippal est saisonnier dans une région de la planète et pourquoi il ne l\est pas dans une autre, reconnaît Astrid Vabret. La température intervient probablement dans l\ensemble des facteurs (l\hygrométrie, la concentration\xa0des populations humaines…), mais dans des modalités beaucoup plus complexes.", "Aujourdhui, personne ne peut prédire quil y aura une influence des saisons, même si cela arrive avec certains virus.Anne-Claude Crémieux, infectiologueà franceinfo", "Pour les virus émergents, il n\y a pas de règle établie. Ils apparaissent à n\importe quelle période de l\année, remarque la virologue. Quand le virus de la grippe\xa0A H1N1 a émergé en 2009, il a circulé de mars à août, à une époque où ses cousins saisonniers ne circulent pas."\xa0De même, l\épidémie de Sras s\est produite de novembre 2002 à juillet 2003, puis de septembre 2003 à mai 2004. De l\automne au printemps, voire à l\été, donc. Et\xa0"on ne sait pas quel a été le rôle de la saisonnalité sur le Sras",\xa0confirme l\infectiologue Anne-Claude Crémieux., "En avril, nous serons quatre-cinq mois après le démarrage du foyer épidémique chinois et bien malin (et fort imprudent) est celui qui s\avance aujourd\hui à prédire où nous en serons, conclut\xa0Antoine Flahault.\xa0Peut-être serons-nous en effet à la fin du processus, peut-être seulement au milieu du gué, voire au début de l\explosion mondiale d\une pandémie difficile à contrôler. Les trois scénarios restent plausibles."\xa0Sans parler d\un quatrième, imprévu.\xa0"Celui que l\on n\a pas su envisager aujourd\hui, peut-être le plus probable\xa0?"</t>
  </si>
  <si>
    <t>, A POST HAS been shared on Facebook claiming that onions can be used to “catch the cold &amp; flu germs” and stave off Covid-19., Apparently inspired by a practice in China, the claim is\xa0not true., Onions are neither effective ways to prevent the coronavirus entering your home nor do they catch cold and flu germs., Here is is in full:, , This particular post has been shared nearly 2,000 times on Facebook., The post advises that people should “half an onion and leave it out around your house. Its sic supposed to catch the cold &amp; flu germs”., “Apparently a house in China was doing this &amp; everyone else around had the Corona virus bar this one house that had the onions sitting in each room cut open. When the onion was tested it was full of the virus.”, Onions – like garlic – have been attributed with infection and virus-fighting qualities in recent weeks as fears grow about Covid-19., The evidence, Myths about onions were around long before the world had heard of coronavirus. As highlighted in TheJournal.ie‘s coronavirus newsletter, some can be found in the\xa0Dúchas.ie\xa0archives,\xa0which digitised The Schools’ Collection\xa0- an effort by the Irish government that tasked schoolchildren with recording folklore from their family and neighbours back in the 1930s., More recently, myths have spread widely on Facebook., In 2015, a Facebook post claimed that a family had survived the Spanish Flu in 1919 by putting an unpeeled onion in rooms around the house, while the idea that placing an onion next to your bed will stop you getting the flu has long been a popular myth., But the claim isn’t true. Onions do not absorb bacteria or viruses., Both colds and the flu are caused by viruses, but again an onion isn’t going to be effective in fighting a virus. As we’ve all been told in recent weeks by the HSE, the coronavirus is spread in sneeze or cough droplets – typically being transferred on hands, objects and surfaces., As a sign of common this claim it, is has been debunked repeatedly down through the years. In 2015, fact-checking site Snopes wrote that there was no evidence to back up the claim:, , Back in 2009, the Wall Street Journal similarly pointed to the fact the claim had no basis in fact:, More recently, the Australian Associated Press spoke to a molecular nutritionist who also rejected the claim., “Stop and think about how dangerous onions would be to eat if that happened,” she said., And writing specifically about bacteria, Joe Schwarcz, the Director of McGill University’s Office for Science and Society in Canada, wrote in 2017 that “onions are not especially prone to bacterial contamination. In fact, quite the opposite. Onions feature a variety of sulphur compounds that have antibacterial activity”., “The terminology that onions are ‘bacterial magnets’ makes no sense. No food attracts bacteria, although of course some are more likely to support bacterial multiplication or viral contamination once infected.\xa0\xa0Like any food, poor handling can cause problems,” he wrote., In other versions of this claim, it’s said that onions, if left next to a sick person, will turn black – a sign that they have absorbed the virus or bacteria., Once again, this is incorrect. Any onion left out will eventually turn black as cells start to break down and it starts to rot., And while the World Health Organisation recognises some of the general health benefits of onions, it does not suggest that onions are capable of absorbing or warding off viruses., So if you are worried about the coronavirus, by all means eat onions – but leaving them around your house will not protect you., With reporting by Nicky Ryan,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Your contributions will help us continue\n            to deliver the stories that are important to you, , To embed this post, copy the code below on your site, 600px wide\n&lt;iframe width="600" height="460" frameborder="0" style="border:0px;" src="https://www.thejournal.ie/https://www.thejournal.ie/onions-coronavirus-cure-virus-flu-cold-covid-5061663-Mar2020/?embedpost=5061663&amp;width=600&amp;height=460" &gt;&lt;/iframe&gt;, 400px wide\n&lt;iframe width="600" height="460" frameborder="0" style="border:0px;" src="https://www.thejournal.ie/https://www.thejournal.ie/onions-coronavirus-cure-virus-flu-cold-covid-5061663-Mar2020/?embedpost=5061663&amp;width=400&amp;height=460" &gt;&lt;/iframe&gt;, 300px wide\n&lt;iframe width="600" height="460" frameborder="0" style="border:0px;" src="https://www.thejournal.ie/https://www.thejournal.ie/onions-coronavirus-cure-virus-flu-cold-covid-5061663-Mar2020/?embedpost=506166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leaving onions around your home wont catch the coronavirus Comments", Create an email alert based on the current article</t>
  </si>
  <si>
    <t>More Info, , A small stuffed toy is fanning the flames of another coronavirus conspiracy theory., A Jan. 27 Facebook post about an adorable plushie drew attention to an October 2019 gathering called Event 201. It was designed to help plan for a global pandemic by bringing together business, government, and public health leaders., "Nobody has been able to explain why they gave out stuffed souvenir Coronavirus toys at #Event201 yet," the post reads. "Almost like this is big fun — for them. Or maybe it’s to commemorate the virus that’ll make them a fortune on vaccines &amp; other treatments we will be forced to buy — Thoughts?", Underneath the post are three photos: a screen grab of Jan. 27 tweet from the Daily Mail showing images of the coronavirus under a microscope and two images showing small, stuffed toys shaped like orange suns with red rays and black eyes., The post was flagged as part of Facebook’s efforts to combat false news and misinformation on its News Feed. (Read more about our partnership with Facebook.) We noticed that there have also been many tweets speculating about Event 201’s pandemic simulation., So is it true that this plushie was distributed in commemoration of the coronavirus outbreak? Did the organizers of Event 201 have insider knowledge about this global health scare?, No., Here’s what we know., The toy at the center of the controversy is supposed to be a microbe., Two months before the outbreak of Novel Coronavirus (2019-nCoV) was detected in Wuhan, China, the Event 201 scenario — which was organized by John Hopkins Center for Health Security World Economic Forum and Bill &amp; Melinda Gates Foundation —"simulated a novel zoonotic coronavirus transmitted from bats to pigs to people that eventually becomes efficiently transmissible from person to person, leading to a severe pandemic," according to the Event 201 website., The fictionalized scenario, which was planned in part because there have been two worldwide outbreaks of coronaviruses in the last 20 years, also included 65 million related deaths in 18 months from the pretend coronavirus., Johns Hopkins Center for Health Security on Oct. 16, 2019, tweeted a picture of the stuffed microbe as part of its Event 201 registration drive: "Have you registered for the #Event201 virtual pandemic exercise yet?" the tweet read. "See the story of #Event201 play out in real-time and answer tough questions that could arise in a severe pandemic. Register today and be entered to win one of our Event201 giant microbes!", Have you registered for the #Event201 virtual pandemic exercise yet? See the story of #Event201 play out in real-time and answer tough questions that could arise in a severe pandemic. Register today and be entered to win one of our Event201 giant microbes! https://t.co/phz7Qc0LQL pic.twitter.com/fJZdjH1fVi, On Jan. 24, 2020, the John Hopkins Center for Health Security released a statement clarifying that they had not been predicting the current coronavirus outbreak:, "To be clear, the Center for Health Security and partners did not make a prediction during our tabletop exercise. For the scenario, we modeled a fictional coronavirus pandemic, but we explicitly stated that it was not a prediction.", A World Economic Forum article stated that the Event 201 simulation of a pandemic was meant to "bring together public and private leaders to inform multi-stakeholder cooperation for pandemic preparedness and response." The article argues there needs to be pandemic simulations like these to prepare for the average of 200 epidemics that take place annually. Johns Hopkins has hosted other simulations in recent years, including Dark Winter in 2001, Atlantic Storm in 2005, and Clade X in 2018., A Facebook post says that Event 201 in October 2019 gave out stuffed coronavirus plushies to commemorate a coronavirus outbreak that didn’t start until December 2019., Yes, these plushies are meant to represent coronavirus microbes. They were given out in October — two months before the first cases of the current 2019 coronavirus outbreak appeared — but this was not because the event’s organizers had predicted the Novel Coronavirus to come. They were distributed as part of the registration for a New York event that was centered on preparing for a new coronavirus pandemic because of the history of outbreaks. These plushies were not intended to commemorate the toll that outbreak would bring., Context is everything. We rate this claim Mostly False., PolitiFact, Fact-checking hoaxes and conspiracies about the coronavirus, Jan. 24 2020, Facebook post, Jan. 27, 2020, Event 201, About Event 201, visited on Jan. 31, 2020, Tweet, Jan. 27, 2020, Tweet, Jan. 26, 2020, Tweet, Jan. 25, 2020, Event 201, Event 201 Scenario, visited on Jan. 31, 2020, CDC, Human Coronavirus Types, Jan. 10, 2020, Tweet, Oct. 16, 2019, Giantmicrobes.com, Ebola (Ebola Virus), visited on Jan. 30, 2020, Johns Hopkins, Statement about nCoV and our pandemic exercise, visited on Jan. 30, 2020, World Economic Forum, Live Simulation Exercise to Prepare Public and Private Leaders for Pandemic Response, Oct. 15, 2020, Johns Hopkins, About the Exercise | Dark Winter, June 2001, Johns Hopkins, Atlantic Storm &amp; Atlantic Storm Interactive, Jan. 2005, Johns Hopkins, About Clade X, May 2018, The Principles of the Truth-O-Meter, In a world of wild talk and fake news, help us stand up for the facts., Sign me up, District of Columbia\n\n\n\n1100 Connecticut Ave. NW\nSuite 1300B\n\nWashington, DC\n20036, Florida\n\n\n801 3rd St. S\n\nSt. Petersburg, FL\n33701\n727-821-9494</t>
  </si>
  <si>
    <t>, , , , No es necesario dejar los zapatos fuera de casa cada vez que se vuelva de la calle porque es una medida de precaución excesiva frente al coronavirus, pese a que este consejo circule con fuerza en los últimos días por redes y plataformas de mensajería, atribuido a un médico de un hospital milanés., , El mensaje, profusamente compartido en WhatsApp, afirma que "un médico que trabaja en un hospital de Milán recomienda rigurosamente que se utilice un solo par de zapatos para salir de casa y dejarlo fuera de la puerta de la casa una vez utilizados, porque parece ser que el virus puede permanecer durante 9 horas en el asfalto"., , Un médico en Italia comparte q se debe dejar los zapatos en la entrada, como los orientales, porque el virus sobrevive 9 hrs en el asfalto. De lo contrario, lo estamos introduciendo en nuestas casas. Ahora se están lavando las calles en Milán— Yolanda Velez (@yovelezarcelay) March 16, 2020, Un médico en Italia comparte q se debe dejar los zapatos en la entrada, como los orientales, porque el virus sobrevive 9 hrs en el asfalto. De lo contrario, lo estamos introduciendo en nuestas casas. Ahora se están lavando las calles en Milán, , , Dejar los zapatos en la puerta antes de entrar en casa no es un consejo absurdo como medida de precaución, pero sí innecesario por excesivo., , El doctor Jaime Barrio, del Consejo Científico del Colegio Oficial de Médicos de Madrid (Icomem), ilustra este argumento con el siguiente ejemplo: Para evitar por completo el riesgo de contagio, lo ideal sería que todos llevasen equipos de protección individuales como los que se usan en hospitales para impedir infecciones, pero sería algo excesivo cuando no tratas con personas contagiadas., , Por tanto, del mismo modo que nadie recomienda tampoco el uso cotidiano de gafas especiales de protección para prevenir que una gota infectada pueda llegar directamente a los ojos, no es preciso dejar los zapatos fuera de casa para evitar que una posible partícula con el virus adherido a la suela pueda llegar a los ojos o la boca de alguien dentro del domicilio., , Así contextualiza el doctor Barrio las palabras del director del Centro de Coordinación de Alertas y Emergencias Sanitarias, Fernando Simón, quien, en su comparecencia de este lunes, subrayaba: "No tenemos que ir más lejos de lo razonable (...). No es necesario dejar los zapatos fuera de casa. Para nada"., , Simón respondió de ese modo "para no generar un estado de ansiedad extrema", porque es "muy raro" que el COVID-19 pueda acabar contagiando a alguien por esa vía, indica el experto del Consejo Científico del Colegio de Médicos de Madrid, quien precisa en todo caso que las autoridades sanitarias nacionales e internacionales aconsejan desinfectar todas las superficies que hayan podido estar en contacto con el virus y el suelo es una de ellas., , En el caso de domicilios donde viva alguien con un contagio confirmado , probable o en investigación de COVID-19, el Ministerio de Sanidad recomienda limpiar y desinfectar diariamente con "un desinfectante doméstico que contenga lejía" las superficies que se tocan con frecuencia (entre las que cita expresamente mesitas de noche, somieres y muebles del dormitorio), así como las del baño e inodoro., , Por otro lado, los zapatos también equivalen a la ropa a efectos de las medidas preventivas de desinfección que se aconsejan en estos espacios donde hay alguna persona contagiada o susceptible de haber sido contagiada por el coronavirus., , Sobre si el virus puede permanecer nueve horas en el asfalto, el doctor Barrio advierte de que por el momento se desconoce si resiste más o menos tiempo y en qué medida varía en función de la temperatura., , Según explica la Organización Mundial de la Salud (OMS) en su web oficial,\xa0 no se sabe con certeza cuánto tiempo sobrevive el virus del COVID-19 en una superficie, pero parece comportarse como otros coronavirus, que pueden subsistir en ella desde unas pocas horas hasta varios días. El tiempo puede variar en función de condiciones como el tipo de superficie, la temperatura o la humedad del ambiente., , Ante la sospecha de que una superficie puede estar infectada, la OMS recomienda limpiarla con un desinfectante común para matar el virus, lavarse las manos con un desinfectante a base de alcohol o con agua y jabón y evitar tocarse los ojos, la boca o la nariz., , En resumen: Dejar fuera de casa los zapatos que se han usado en la calle es una medida de precaución adicional frente al COVID-19, pero excesiva y, por lo tanto, innecesaria.,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En los últimos días ha estado circulando, a través de cadenas de Whatsaap, un audio en el que una supuesta tendera que pertenece a un grupo de la Federación Nacional de Comerciantes, Fenalco, anuncia la existencia de un decreto que autoriza el “confinamiento total” en el país. “Se avecina, por tardar en ocho días o diez días. (...) Ya está el decreto de confinamiento total. Significa que vamos a estar encerrados 40 días más fuera del trece de abril. De 40 días a dos meses”, explica inicialmente la mujer en el audio., Luego le pide\xa0a la supuesta familiar a quien le envía la información: “no malgaste un peso, no vote un grano de arroz, porque va a llegar el momento en que ni tenemos plata, ni tenemos comida. Váyase abasteciendo poco a poco de mercado, antes de que saquen el decreto y toda la gente se aboca a los supermercados a desocuparlos”., Además dice que la información está confirmada, pero que no ha sido publicada en medios de comunicación para no generar pánico. ¿Y por qué la supuesta tendera la conoce? “El motivo (por el que) me llamaron a mí y me avisaron es porque en cada sitio debe haber una tienda de domicilios. Entonces me pidieron el consentimiento, porque Fenalco a mí me visita mensualmente y hace un inventario de todas las marcas que yo vendo”, explica., Pero esta información, fue desmentida tanto por Fenalco como por la Presidencia de la República a través de sus cuentas de Twitter., @FenalcoNacional desmintió categóricamente un audio que está circulando vía WhatsApp y que hace mención a que se prolongará indefinidamente la cuarentena en el país. pic.twitter.com/OUuHk98y3w, Evita compartir audios y videos que circulan por redes sociales. Ten en cuenta que el Gobierno actualiza diariamente todas las medidas frente al Aislamiento Preventivo Obligatorio en sus canales oficiales de información y en https://t.co/ybsPoOaVIC. ¡No compartas #NoticiasFalsas! pic.twitter.com/LFgJfbCyoS, , Además de esto, Brigitte Galeano, jefe de la oficina de prensa de Fenalco, le compartió a Colombiacheck un boletín de prensa con la postura oficial de la Federación sobre la desinformación., , , De hecho, el “aislamiento inteligente”, medida a la que se refirió el presidente Duque en su Facebook Live del cinco de abril como una posibilidad en evaluación, y que ha sido fuertemente criticada, parece ir en dirección opuesta a la del confinamiento total., , #FacebookLive Dependiendo del comportamiento de la curva epidemiológica, la próxima semana informaremos si cuarentena se amplía o si pasamos a aislamiento inteligente. Continuamos monitoreando con científicos, epidemiólogos, @MinSaludCol e @INSColombia #PrevenciónYAcción pic.twitter.com/gHCoLJETRT, “Varias personas me han preguntado que si después del 13 de abril vamos a volver a la normalidad. (...) Más allá de si la medida se extiende o no se extiende, lo que estamos viendo en el mundo es un debate interesante donde queda a consideración de todos cómo vamos haciendo un proceso de adaptación ante una pandemia que, mientras sale una vacuna, va a estar presente. Las medidas que se han ido tomando en Corea y Singapur muestran que se pueden ir retomando actividades con mejores y mayores protocolos de salud”, agregó el mandatario., Así que calificamos como “falso” el audio en\xa0el que se difunde que el Gobierno Nacional tiene preparado un decreto para declarar confinamiento total en el país., , , Desde antes que se confirmara el primer caso de coronavirus Covid-19 en Colombia, han circulado en redes sociales desinformaciones sobre los alimentos que, supuestamente, ayudarían a prevenir el contagio del virus., En este chequeo verificamos tres desinformaciones que han sido compartidas miles de veces., , Más de diez mil vistas suma al momento de realizar este chequeo un artículo de la página enteratedealgo.net titulado “Estos alimentos ayudan a fortalecer el sistema inmunológico ante la llegada del Coronavirus”., La publicación se basa en un artículo publicado por la Revista Wapa de Perú sobre la lista de alimentos para fortalecer el sistema inmunológico. En este caso, la revista Wapa también enfoca el artículo en la llegada del Covid-19 a América Latina y enlista ciertos\xa0alimentos que ayudan a “fortalecer el sistema inmune”. Estos son el ajo, las frutas cítricas, la miel de abeja y el propóleo y el jengibre y la cúrcuma., Francisco Sarmiento, médico especialista en epidemiología y magíster en salud pública, señala que si bien estos alimentos han demostrado algunos efectos microbicidas en condiciones de laboratorio, su extrapolación al cuerpo humano y a todo tipo de virus no es directa, por lo que debe manejarse con mucho cuidado., “Su uso no parece generar consecuencias negativas y puede que tenga efectos positivos. Pero es fundamental que quede claro que siempre es mejor abordar la prevención desde múltiples dimensiones complementarias, en donde las medidas recomendadas por las organizaciones oficiales y académicas son las que tienen el mejor nivel de evidencia”, señala Sarmiento., Nuestros colegas españoles del medio de verificación de datos Maldita.es publicaron un artículo hace unas semanas en el que señalan que “no hay pruebas de que ningún alimento prevenga el coronavirus”. Por el contrario, “las organizaciones sanitarias no recogen ningún alimento concreto entre sus recomendaciones para prevenir o combatir el virus”, señalan en otro artículo., Por lo cual, es importante tener claro que sí hay alimentos que pueden ayudar a fortalecer el sistema inmunológico, eso no garantiza que prevengan o eviten el contagio de Covid-19, ni que una persona que consume estos alimentos esté más segura que otra que no., Tener un cuerpo saludable es algo que claramente mejora la respuesta del cuerpo ante cualquier amenaza, dice Sarmiento, pero no previene el contagio., Una segunda parte del artículo verificado indica cinco consejos para prevenir el contagio del Covid-19:, 1. Lavarse las manos con frecuencia, especialmente aquellas personas que tengan contacto con enfermos., 2. Estornudar o toser en el pliegue del brazo disminuirá la posibilidad de propagación del virus., 3. Cuando haya muchos casos y gran probabilidad de transmisión del virus, evitar contacto cercano como dar la mano o darse un beso al saludar, será de gran utilidad., 4. El uso de mascarillas será de gran importancia., 5. Finalmente, se deberá evitar la circulación de las personas con síntomas o enfermos, dependiendo de la situación se mantendrán en sus casas o en hospitales., La Organización Mundial de la Salud ha sacado varias piezas con Diez consejos básicos para protegerse del coronavirus. Entre ellos se cuentan algunos de los mencionados en la desinformación. Esto es lo que dice la OMS sobre ellos:, Lavarse las manos, Lávese las manos regularmente con un desinfectante a base de alcohol o con agua y jabón. Lavarse las manos con un desinfectante a base de alcohol o con agua y jabón mata el virus si este está en sus manos. Tocarse la cara después de tocar superficies contaminadas o a personas enfermas es una de las formas en que se puede transmitir el virus. Al limpiar las manos se puede reducir el riesgo., Cuidado al toser o estornudar, Al toser o estornudar, cúbrase la boca y la nariz con el codo flexionado o con un pañuelo; tire el pañuelo inmediatamente y lávese las manos con un desinfectante de manos a base de alcohol, o con agua y jabón. Al cubrir la boca y la nariz durante la tos o el estornudo se evita la propagación de gérmenes y virus. Si usted estornuda o tose cubriéndose con las manos puede contaminar los objetos o las personas a los que toque., Quedarse en casa si se está enfermo, Si no se siente bien, quédese en casa y llame a su médico o profesional de salud local. Él o ella le hará algunas preguntas sobre sus síntomas, dónde ha estado y con quién ha tenido contacto. Esto ayudará a asegurarse de que reciba el asesoramiento correcto, se dirija al centro de salud adecuado y evitará que infecte a otros., La OMS no tiene ningún consejo como el número tres que enumera la nota del portal. Lo único que señala sobre el tema del contacto físico es:, Mantenga el distanciamiento social, Mantenga al menos 1 metro (3 pies) de distancia entre usted y las demás personas, particularmente aquellas que tosan, estornuden y tengan fiebre. Cuando alguien con una enfermedad respiratoria, como la infección por el 2019-nCoV, tose o estornuda, proyecta pequeñas gotículas que contienen el virus. Si está demasiado cerca, puede inhalar el virus., Sobre el uso de la mascarilla, ya hemos dicho en otro artículo que no es necesario usar tapabocas para protegerse del Covid-19. Lo que ha señalado sobre el tema la OMS a través del director de emergencias, Mike Ryan, es que la Organización apoya a quienes las quieran utilizar si eso los hace sentirse más seguros, pero que no usarla no aumenta el riesgo de contagio para ninguna persona. “Las máscaras pueden prevenir que usted infecte a otras personas, pero nada más”, dice Ryan., , Con este texto comienza una publicación de Facebook que ha sido compartida 285 veces, escrito, supuestamente por “Laila Ahmadi de China, Facultad de Ciencias Médicas, Universidad de Zanjan”., Lo primero para aclarar en este tema es que la Universidad de Zanjan queda en Irán (no en China), en la ciudad de Zanjan, provincia de Zanjan. Además, esta institución educativa no cuenta con Facultad de Medicina. Según su página web, hay cuatro facultades: Ingeniería, Ciencias, Humanidades, Agricultura., La desinformación continúa diciendo que “el virus corona” llegará a “cualquier país tarde o temprano” y dado que muchos países no cuentan con equipos de diagnóstico, la recomendación es utilizar “tanta vitamina C como sea posible para fortalecer su sistema inmunológico”. Y señala que la enfermedad es sumamente peligrosa porque fue causada “por la fusión del gen en una serpiente y un murciélago”., Sobre la vitamina C, otros medios de verificación de información como Colombiacheck, han señalado que no hay pruebas de que tomarla prevenga la infección por Covid-19, como tituló Maldita.es., Aosfatos, un medio de Brasil, publicó hace unos meses que “una amplia revisión de la literatura realizada por Cochrane en 2013” concluyó que la vitamina C “no ayuda a prevenir los resfriados comunes, aunque hay indicios de que puede reducir la duración de la enfermedad”. Sin embargo, no hay estudios sobre sus efectos sobre las nuevas infecciones por coronavirus., Otro artículo, esta vez de nuestros colegas Spondeo Media de México, dice que en el caso de la vitamina C, “y de acuerdo con el informe de la Federación Internacional de Farmacéuticos (FIP) BROTE DE CORONAVIRUS SARS-CoV-2” se menciona que “las siguientes medidas no se recomiendan específicamente como remedios para el SARS-CoV-2 porque no son eficaces para protegerle y pueden ser incluso perjudiciales”:, Tomar vitamina C., Beber tés de hierbas tradicionales., Usar varias mascarillas para maximizar la protección., Automedicarse con medicamentos como los antibióticos., De acuerdo con Cochrane, la vitamina C puede ser útil para las personas expuestas a breves períodos de ejercicio físico intenso y puede valer la pena que los pacientes con resfriado común prueben de forma individual si la vitamina C terapéutica es beneficiosa para ellos. Pero, no por ello, la medida garantiza su efectividad en todos los casos y, mucho menos, para este virus en específico., En enero de este año se publicó en medios que un estudio publicado en la revista Science China Life Sciences, realizado por la Academia China de Ciencias de Pekín, aseguró que el genoma del coronavirus que surgió en la ciudad de Wuhan está estrechamente relacionado con una cepa en serpientes y murciélagos. Sin embargo, dice la revista Semana, “los investigadores advierten que sus conclusiones requieren ‘una mayor validación mediante estudios experimentales en modelos animales’”. Y que además, estos estudios aún no explican cómo el virus pudo haberse transmitido de animales a humanos., Efectivamente, los estudios continuaron y tiempo después señalaron al pangolín, un mamífero con escamas en vía de extinción. Sin embargo, como explicamos en un chequeo anterior, aunque en un primer momento se pensó que este animal podría ser el transmisor del virus SARS-COV-2 a humanos, “no hay evidencia para señalar a los pangolines o cualquier otro animal de haberle contagiado a la especie humana el virus que brotó en Wuhan, China, en diciembre pasado”., La última parte de esta desinformación reclama “mantener el mensaje de su mejor conocido: el profesor Chen Horin, CEO del Hospital Militar de Beijing, quien dijo: ‘Las rodajas de limón en una taza de agua tibia pueden salvarle la vida’”. Haciendo una búsqueda simple en Google encontramos que esta afirmación hecha, supuestamente por el profesor Horin, ha circulado en distintos países desde 2018 y promete ser una cura contra el cáncer., Todo este mensaje (“el limón se corta en tres partes y se pone en una taza, luego se vierte agua caliente y se convierte en agua alcalina”) fue verificado en 2019 por AFP Factual Francia y AfricaCheck., AFP intentó rastrear si el profesor Chen Horin existía, y lo que encontró es que este rumor había circulado en 2011 de una forma diferente, antes de que el sitio estadounidense de verificación de hechos Snopes lo negara., Además, AFP contactó al profesor Nicolas Boissel, especialista en cáncer de sangre en el hospital parisino Saint-Louis, quien refutó por completo lo dicho en la desinformación. “Ni el agua caliente, el limón ni las dietas sin azúcar tienen efectos anticancerígenos probados. Los derivados del limón (como muchas otras plantas) han mostrado actividad anticancerígena. Esto probablemente explica la confusión ”, le dijo Boissel a AFP Factual., , La última desinformación que revisamos es una publicación de Facebook, compartida más de 370 mil veces, que cuenta una supuesta conversación entre el autor de la publicación y una otorrinolaringóloga que dice que “definitivamente el virus va a llegar a TODO EL MUNDO y que viene lo peor a nivel mundial debido a que no hay vacuna y el virus resiste a los antivirales actuales”., La recomendación de esta otorrina es que niños y adultos “empecemos a tomar una tableta diaria de vitamina C y Omega, y comer frutas y verduras para fortalecer el sistema inmonológico”., Esta misma desinformación circuló en España y fue revisada por nuestros colegas de Maldita.es., En su artículo ellos dicen:, Nos estáis preguntando mucho por una cadena de WhatsApp que afirma que "una otorrinolaringóloga" ha recomendado tomar "1 tableta de vitamina C y omega" de la marca GNC "para fortalecer el sistema inmunológico" para hacer frente al brote del nuevo coronavirus (Covid-19). En este mensaje también se recomienda "comer fruta y verdura". Sin embargo, como os hemos contado en Maldita Ciencia, ningún alimento previene de la infección por coronavirus., Como contamos en el punto anterior, no hay pruebas de que la vitamina C tenga efectos en las nuevas infecciones por coronavirus., Sobre la recomendación de comer frutas y verduras, el especialista consultado por Colombiacheck,\xa0señala que es fundamental para mantener la salud humana, ya que aporta una serie de macro y micronutrientes necesarios para alcanzar un estado de salud adecuado. Pero, aclara Sarmiento, “no hay evidencia de que comer más verduras lleven al sistema a un nivel de salud por encima de lo normal”., ***, Francisco Sarmiento dice que lo que realmente puede evitar el contagio de coronavirus es la prevención y que esta, se debe dar utilizando diferentes capas de seguridad: medidas de salud pública (cancelación de eventos, aislamiento de casos, seguimiento de contactos), medidas de protección individuales (distanciamiento social, lavado de manos, evitar dar la mano, desinfección y ventilación de espacios), y medidas que buscan fortalecer el cuerpo., Para este último caso se refiere a llevar un estilo de vida saludable: disminuir o evitar el tabaquismo, el alcohol, no dormir, el sedentarismo, entre otras cosas. Y aumentar la actividad física, alimentarse saludablemente, salir al sol moderadamente, descansar el cuerpo y la mente. En conclusión, vivir saludablemente y evitar el estrés, algo que sí se ha demostrado que puede bajar las defensas., , Boletín, Contáctanos, Metodología</t>
  </si>
  <si>
    <t>Puedes escuchar el audio aquí:, Desde Maldita.es hemos contactado con el puesto de la Guardia Civil de Fuentealbilla, al que pertenece el municipio de Abengibre, y nos afirman que "no tienen constancia de ninguna denuncia" por un caso como este en el municipio a fecha de 20 de abril., También hemos intentado ponernos en contacto con la Guardia Civil de Madrigueras por el caso de Mahora, pero hasta la publicación de este artículo no hemos obtenido respuesta., En declaraciones a Maldita.es, desde el Ayuntamiento de Abengibre aseguran que cuando recibieron el audio al que hemos hecho referencia se pusieron en contacto con la Guardia Civil, que se personó en el pueblo pero "no vio nada" sospechoso., Tampoco tienen constancia de que esto le haya ocurrido a algún vecino de la localidad que, según su Ayuntamiento, cuenta con una población envejecida. Por esa razón, declaran, emitieron un bando municipal con un texto que dice que "se ha detectado la presencia de varias personas ataviadas con indumentaria sanitaria que al parecer solicitaban ayuda sanitaria e incluso se ofrecen a prestarla con la intención de acceder al domicilio y poder robar", tal como recoge El Digital de Albacete. Sin embargo, el Ayuntamiento aclara que lo hicieron para que los vecinos "tuviesen precaución", pero que más tarde supieron que el caso "era mentira"., Por su parte, el Ayuntamiento de Mahora, la otra localidad albaceteña en la que el audio dice que se ha producido este caso, afirma también que el domingo 19 de abril "hubo un rumor en el pueblo", pero que no tienen constancia de que esto le haya ocurrido a ninguno de sus habitantes, a fecha de 20 de abrirl. También señala que la Guardia Civil acudió a la localidad y tampoco encontró nad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gún explicaba en este artículo a Maldita.es José Ignacio Peis, coordinador del grupo de trabajo de Actividades Preventivas y Salud Pública de la Sociedad Española de Médicos de Atención Primaria (SEMERGEN), "la ingesta de líquidos no tiene nada que ver con el proceso de infección", por lo que tomar bebidas calientes no va a acabar con el coronavirus., El medio de verificación mexicano Animal Político también desmintió una cadena similar y recogía indicaciones del doctor Michel Fernando Martínez, Líder de la Unidad de Vigilancia Epidemiológica de TecSalud, como que\xa0"beber agua caliente sería una medida contraproducente para la prevención, ya que su consumo conlleva a lastimar las mucosas orales"., Como ya hemos explicado, ingerir líquidos no influye en el riesgo de contagio por el nuevo coronavirus, independientemente de la temperatura. De hecho, la Organización Mundial de la Salud (OMS) explica que "la temperatura normal del cuerpo humano permanece alrededor de 36,5 °C a 37 °C, independientemente de la temperatura externa o el clima", por lo que tomar bebidas heladas no afectará a un posible contagio., La cadena también asegura que el coronavirus "muere a los 26 o 27 grados", un dato que ya ha circulado en otras ocasiones, como os contamos en profundidad en este artículo de Maldita Ciencia. Sin embargo, la OMS explica que, según las evidencias que hay hasta el momento, a 13 de marzo de 2020, el nuevo coronavirus "se puede transmitir en todas las áreas, incluidas las áreas con clima cálido y húmedo"., Por lo tanto, tomar bebidas calientes no previene la infección por coronavirus ni tomar bebidas frías ayuda a su contagio. Además, no hay evidencias de que el virus muera a los 26 o 27 grados. Lo mejor en estos casos es acudir a fuentes fiables y seguir las recomendaciones de organismos oficiales como las que ofrece la OM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There are hospitals with significant numbers of empty beds — but not because of a conspiracy that exaggerates the coronavirus outbreak., Hospitals have canceled non-urgent surgeries and other procedures in an effort to free up bed space for an expected influx of coronavirus patients., As the death toll from the coronavirus continues to climb, some conservative commentators questioned how busy American hospitals actually are. On Twitter, photos and video clips purporting to show nearly empty hospital parking lots were tagged with #FilmYourHospital. More of the same on a YouTube "citizen reporters" video., And on Facebook, there were posts such as this one with dark warnings of a conspiracy:, "Nurses reporting hospitals are empty mostly. Fake crisis for real goverment (sic) planned agendas. Wait for them.", Included were screenshots of other claims that medical professionals are saying their hospitals are empty, or at least slower than usual., The post was flagged as part of Facebook’s efforts to combat false news and misinformation on its News Feed. (Read more about our partnership with Facebook.), We found some hospitals with significant numbers of empty beds. But that’s due largely to hospitals keeping beds empty as they prepare for an expected influx of patients who have COVID-19 disease., "Canceled elective procedures and admissions are freeing up bed space to prepare for (the) surge," Dr. James Lawler, an infectious diseases expert and internal medicine professor at the University of Nebraska Medical Center, told PolitiFact. "In regions where hospitalization rates from COVID are still relatively low, this is resulting in more empty beds — which is good. The surge is coming to them as well.", There is plenty of evidence showing how extensive the outbreak is and is expected to continue to be. Dr. Anthony S. Fauci, the nation’s leading infectious disease expert, has estimated between 100,000 and 240,000 Americans could die from the pathogen even as communities adopt stronger social distancing measures., And an analysis from ProPublica and the Harvard Global Health Institute found that even in a "moderate case" scenario — where 40% of the adult population contracts the disease over the course of a year — the country would need to more than double available hospital beds by freeing up existing beds or adding new ones., The report also noted that America lags behind China and Italy, where the epidemic has overwhelmed hospitals, when it comes to hospital bed capacity., The U.S. has 2.8 hospital beds per 1,000 people, compared with 3.2 in Italy and 4.3 in China. There are also stark regional differences in hospital capacity. Modeling suggests that hospitals in more urban communities will likely be more stressed, but\xa0 larger hospital systems may also have more flexibility to stretch their resources if they shift patients around to free up beds., Within days of the Facebook post, one U.S. Navy hospital ship had arrived in Los Angeles, and another was two days from reaching New York City, both to provide relief from the coronavirus pandemic, with space for 1,000 beds each., Again, there are examples of hospitals with empty beds, but the key reason is that they are clearing out space to treat coronavirus patients. A few we found:, On the day of the Facebook post, only 70% of the beds at the University of Nebraska Medical Center were occupied, spokesman Taylor Wilson told PolitiFact. "It\s only because we\ve canceled elective procedures to prepare for a surge of coronavirus patients," he said., Two days after the Facebook post, the local newspaper in Syracuse, N.Y., about 250 miles northwest of New York City — where the outbreak is worst — reported that Syracuse’s three hospitals had a total of 300 empty beds. That was attributed to cancellations of scheduled non-emergency surgeries and postponements of other hospital admissions, as well as a decline in seasonal flu activity., Massachusetts General Hospital in Boston was only about 65% occupied, well below its usual 99%, because it was preparing for a surge of coronavirus patients, WBUR radio reported three days before the post., In West Virginia, some hospitals are having cash flow problems and at least one, Charleston Area Medical Center, has cut the hours of some employees because of fewer patients and procedures, a statewide radio network reported., , A Facebook post amid the surging coronavirus outbreak claimed nurses are reporting mostly empty hospitals in the United States and suggested it shows a conspiracy to exaggerate the coronavirus outbreak., There are hospitals with significant numbers of empty beds, but that’s because they are canceling non-urgent surgeries and other procedures in an effort to free up bed space for an expected influx of coronavirus patients. The COVID-19 outbreak is real., We rate the statement False., Facebook, post, March 28, 2020, Email, Dr. James Lawler, an infectious diseases expert and internal medicine professor at the University of Nebraska Medical Center and director of international programs and innovation at its Global Center for Health Security, April 1, 2020, WBUR radio, "With Empty Beds And An Expandable ICU, Mass. General \Looks Down The Barrel\ Of Outbreak," March 27, 2020, Media Matters for America, "Right-wing media figures spread "empty hospitals" theory to downplay the threat of coronavirus," March 30, 2020, U.S. Centers for Disease Control and Prevention, "Cases in U.S.," April 1, 2020, PolitiFact, "Hospitals refute surgeon general’s claim about nursing furloughs," April 2, 2020, ProPublica, "Are Hospitals Near Me Ready for Coronavirus? Here Are Nine Different Scenarios," March 17, 2020, USA Today, "Thousands of US medical workers furloughed, laid off as routine patient visits drop during coronavirus pandemic," April 2, 2020, West Virginia Metro News radio network, "Beds empty, revenues slowed at hospitals in West Virginia; CAMC announces hours reduction measures," March 30, 2020, Email, Taylor Wilson, senior media relations coordinator, Nebraska Medicine, April 1, 2020, YouTube, "Citizen reporters go do what the media won\t! Mirror," April 1, 2020, Raw Story, "Coronavirus truthers caught in epic lies and distorted stories about hospitals crisis," March 30, 2020, PolitiFact, "Hannity wrong that health care system is ready as is for coronavirus," March 18, 2020, NBC News, "Coronavirus deniers take aim at hospitals as pandemic grows," March 30, 2020, Syracuse.com, "As coronavirus patients cram NYC hospitals, Syracuse hospitals still have 300 empty beds," March 30, 2020, PolitiFact, "‘Leaked documents’ don’t prove US hospitals preparing for 96 million coronavirus cases," March 13,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Laboratorios británicos buscan voluntarios para que se dejen infectar con coronavirus», «ofrecen 4.000 euros a quien se deje infectar por coronavirus», son algunos de los titulares que circulan por las redes sociales y WhatsApp. Aunque en la mayoría de los artículos se especifica que los voluntarios serán inyectados con coronavirus distintos al actual, los titulares han causado confusión., Los artículos por los que nos habéis preguntado señalan que los participantes recibirán una compensación económica de 3.500 libras, aproximadamente 4.000 euros al dejarse inyectar por las variedades del coronavirus 0C43 y 229E, menos severas que el SARS-CoV-2. Actualmente, existen siete variedades de coronavirus. Los primeros se identificaron en la década de 1960., Una de las empresas que se dedica a dar servicios de pruebas y laboratorios es Hvivo. Desde Newtral.es, hemos contactado con su gabinete de comunicación y nos confirman que los voluntarios serán «infectados» con coronavirus distintos del que está circulando en la pandemia. «Sería demasiado peligroso hacerlo con el coronavirus actual», recalcan., Además, nos han remitido a las notas informativas de la página web de Open Orphan, una empresa de servicios farmacéuticos especializada en investigación clínica, con la que trabajan. Según su página web, la empresa cuenta con la «única clínica de cuarentena de 24 habitaciones de Europa», ubicada en el centro de innovación Queen Mary BioEnterprises en Londres. Es ahí donde se desarrollarán las pruebas para el estudio denominado «Modelo de infección humana controlada (CHIM)»., "We can announce that we have commenced the development of the worlds first commercial human #coronavirus challenge study model, also known as a Controlled Human Infection Model.We are pleased to be able to try and assist in the battle against Covid-19.https://t.co/Kslnmq48Zl pic.twitter.com/Xm1k6mDSer", Desde Newtral.es, hemos contactado con el centro en cuestión, que es parte de la universidad Queen Mary de Londres. «El centro de innovación alberga una empresa (Hvivo) que realiza pruebas relacionadas con enfermedades respiratorias y lo ha hecho durante varios años». Sin embargo, subrayan que ni la empresa Hvivo ni «otras alojadas en el centro» trabajan con el COVID-19. Tampoco están probando vacunas contra el virus por el momento., Efectivamente, en el comunicado publicado el pasado 9 de marzo, Open Orphan explica que el estudio tiene el objetivo de establecer un modelo para que las empresas que estén buscando vacuna puedan probar si funciona o no en humanos. «Puede utilizarse para probar la eficacia de las nuevas vacunas y antivirales, tanto nuevas como ya existentes. Esto permitirá la selección efectiva de los mejores candidatos y los productos efectivos para ser acelerados para las pruebas de campo subsiguientes contra el Covid-19», explica el comunicado. Es decir: la información servirá a otros grupos científicos que estudian la naturaleza del COVID-19 para diseñar una vacuna efectiva., Fuentes, </t>
  </si>
  <si>
    <t>Varios programas de televisión de latinoamérica y portales webs de humor están emitiendo y publicando imágenes grabadas el 12 de octubre de 2019, en el Valle de los Caídos -unos días antes de la exhumación del dictador Francisco Franco- como si fuesen actuales., “¡Queremos ir a misa!”, gritaban varias personas. Pero su deseo por acudir a un templo católico no lo motivaba el Coronavirus, tal y como dicen los presentadores y redactores de estos programas y webs que han hecho circular falsamente este vídeo como si fuese actual., Este grupo de personas querían acudir a la basílica de la Santa Cruz del Valle de los Caídos el Día del Pilar, Fiesta Nacional de España, cuando los restos de Franco aún estaban allí enterrados. Pero la basílica estaba cerrada., El Gobierno había cerrado desde el sábado 11 de octubre de 2019 el Valle de los Caídos, monumento construido con mano de obra de prisioneros políticos durante la dictadura de Franco, y lugar donde éste había estado enterrado durante casi 44 años., El motivo por el que el Valle de los Caídos estaba cerrado era la preparación de la exhumación de los restos del dictador, que finalmente tuvo lugar el 24 de octubre de 2019, en aplicación de la Ley de la Memoria Histórica. El cadáver se llevó al Cementerio de Mingorrubio., Sin embargo, un grupo de personas (las que aparecen en el vídeo) se agolparon a las puertas del Valle de los Caídos el Día del Pilar, porque querían acudir a la iglesia donde estaba la tumba de Franco. Lo demás es lo que aparece en el vídeo: gritos de “¡quiero ir a misa!” y “libertad de culto”., El grupo que protestaba no fue detenido por las autoridades, estas se limitaron a contenerlos porque querían entrar a la fuerza al monumento donde, todavía en ese momento, estaba enterrado Franco. Por tanto, es falso que las imágenes que se han presentado como actuales estén motivadas por el confinamiento del COVID-19 y que estas personas hayan sido detenidas., Fuentes:</t>
  </si>
  <si>
    <t>More Info, In this March 27, 2020 file photo, President Donald Trump signs the coronavirus stimulus relief package in the Oval Office at the White House in Washington. (AP/Evan Vucci), A Facebook post claims that despite being married to immigrants, President Donald Trump and Republican Senate Majority Leader Mitch McConnell blocked Americans married to immigrants from receiving stimulus checks., "Trump and McConnell are blocking stimulus checks for Americans married to immigrants. While they are both married to immigrants," said the April 23 Facebook post., This post was flagged as part of Facebook’s efforts to combat false news and misinformation on its News Feed. (Read more about our partnership with Facebook.), First lady Melania Trump was born in Slovenia. Elaine Chao, who serves as U.S. Secretary of Transportation and is married to McConnell, was born in Taiwan. So the part of the claim about Trump and McConnell being married to immigrants is correct., What about the claim that they are "blocking" stimulus checks for Americans married to immigrants? The $2 trillion Coronavirus Aid, Relief, and Economic Security Act, or CARES Act, was signed into law by Trump on March 27. But it did not become law against Democratic wishes. The bill passed unanimously in the Senate and only three House Democrats opposed it., Under the CARES Act, eligible people who filed tax returns for 2018 or 2019 and earned up to $75,000 are set to receive $1,200; married couples who jointly earned up to $150,000 are expected to get $2,400. Eligible tax filers with dependent children under 17 years old are expected to get $500 per qualifying child., Individuals and couples who earned more than the $75,000 and $150,000 thresholds — but not more than $99,000 or $198,000 — will get some aid, but not as much as those who earned less., What about Americans married to immigrants?, The Facebook post gives the misleading impression that all Americans married to immigrants won’t get a check. That’s not the case., U.S. citizens are ineligible for a stimulus check if they filed a joint tax return with a spouse who used an Individual Taxpayer Identification Number. There is an exception to that rule: If either spouse is a member of the U.S. military at any time during the taxable year, then only one spouse needs to have a valid Social Security number., Americans and immigrant spouses who filed a tax return both using a Social Security number are eligible for the stimulus check (if they meet the income criteria)., Being married to someone who has an ITIN instead of a Social Security number is not a disqualifying element by itself, either. If the couple filed their taxes separately, then whoever filed using a Social Security number is eligible for the check., ITINs are issued by the IRS for tax purposes, so that foreign nationals and other individuals who don’t have a Social Security number can use it to pay income taxes. Some immigrants in the country illegally pay taxes using an ITIN., About 1.8 million spouses who are either U.S. citizens or green-card holders will be excluded from the stimulus payments, according to estimates from the Migration Policy Institute., A Facebook post said, "Trump and McConnell are blocking stimulus checks for Americans married to immigrants.", The post wrongly makes it seem as if the law providing the stimulus payment was a doing only of Republicans. The CARES Act passed with bipartisan support., Not all Americans married to immigrants are barred from getting a stimulus check. That applies to couples that filed a joint tax return, one using a Social Security number and the other using an ITIN. That exempts military families., If a couple files tax returns separately, the spouse who filed with a Social Security number is eligible for the payment., The statement contains an element of truth but ignores critical facts that would give a different impression. We rate it Mostly False., Facebook post, April 23, 2020, Migration Policy Institute, Vulnerable to COVID-19 and in Frontline Jobs, Immigrants Are Mostly Shut Out of U.S. Relief, April 24, 2020, Congress.gov, Elaine Chao nomination, Congress.gov, H.R.748 - CARES Act, WhiteHouse.gov, Melania Trump, IRS.gov, Economic Impact Payment Information Center, Page Last Reviewed or Updated: 29-Apr-2020; Individual Taxpayer Identification Number, Page Last Reviewed or Updated: 16-Apr-2020, The Principles of the Truth-O-Meter, In a world of wild talk and fake news, help us stand up for the facts., Sign me up, District of Columbia\n\n\n\n1100 Connecticut Ave. NW\nSuite 1300B\n\nWashington, DC\n20036, Florida\n\n\n801 3rd St. S\n\nSt. Petersburg, FL\n33701\n727-821-9494</t>
  </si>
  <si>
    <t>Twitter users said Adutwumwaa Bitters cures coronavirus., Adumtwumwaa Bitters does not cure coronavirus. Producers of the medicine, Adumtwumwaa Herbal Industries Limited, have emphatically stated that their product cannot and does not cure the deadly virus. The World Health Organization (WHO) says there is no cure, vaccine or specific antiviral medicine to prevent or treat coronavirus at the moment., Ghana is one of the lucky African countries which is yet to confirm a case of the coronavirus. Till date, health authorities confirm no live instances of the virus as all 41 suspected cases have tested negative., Still, the Ghanaian economy’s connection with China where the outbreak originated and the country’s proximity to other Sub-Saharan African countries with confirmed cases such as Nigeria, have put officials on high alert. The possible outbreak of the coronavirus has therefore generated conversations both on traditional and new media., In recent days, discussions about the COVID-19, especially on social media, have included several claims; one being that “Adutwumwaa Bitters”, produced by Adutwumwaa Herbal Industries Limited is the cure for the novel coronavirus., This assertion left many with several reactions as this mainstream product has been on the Ghanaian market for more than three decades., Nigerians, here we go again! First, it was cure for HIV/AIDs, then Ebola.And now for #Coronavirus. pic.twitter.com/E2rBZ2NDZN, On that same day, another user @penyah_enoch tweeted the picture, but this time the caption attributed the cure to Ghana., I really love this country, Ghana. #Adutwumwaa_Bitters has done it again with #Coronavirus curing features. pic.twitter.com/Ywk1pSkhsF, Meanwhile, these tweets come nearly five days after the claims started making rounds on Twitter and other social media platforms.  On February 28 2020, twitter user with the handle\xa0@Ankamagyimi\xa0tweeted:, First, Dubawa arranged a phone interview with parties closest to the assertion.  The manufacturers of the medicine, Adutwumwaa Herbal Industries Limited, when contacted debunked the claim. Subsequently, Yaw Afrifa, a member of the company’s Public Relations Unit, forwarded the image below to us., In the meantime, the World Health Organization (WHO), the institution leading the world’s response on the COVID-19, says there is no cure yet for the disease.  In the Q&amp;A section of its\xa0website, the WHO indicates that as of date, there is\xa0no vaccine and no specific antiviral medicine\xa0to prevent or treat it., The evidence from the extensive research disproves the claim that Adutwumwaa Bitters cures coronavirus. This, however, does not mean all hope for a cure is Sisyphean. Scientists around the world are working towards developing a vaccine for the prevention and treatment of the disease., , Regina Borley Bortey is a member of Dubawa Ghana’s maiden cohort of fact-checkers. She is a journalist with Starr 103.5 FM, a radio station in Accra, Ghana., 5 mins read Let’s use traditional medicine to cure COVID-19 because China used just..., 2 mins read “Any figure that comes out and cannot be found on our..., 3 mins read Noguchi approves Ghana-made drug to fight Coronavirus – media reports Noguchi..., 3 mins read "President Obama did not say this – and hasn’t made any..., Copyright © 2020 Dubawa</t>
  </si>
  <si>
    <t>Vous naviguez sur le nouveau site, Un documentaire mis en ligne par Epoch Times alimente plusieurs théories non vérifiées., "Capture décran dune des premières images du documentaire Tracking down the origin of the Wuhan coronavirus, mis en ligne le 7 avril sur deux chaînes YouTube associées au quotidien Epoch Times.", "Photo\xa0:\xa0Capture décran - YouTube", L’équipe des Décrypteurs a reçu de nombreux courriels au cours des deux dernières semaines à propos du documentaire Tracking down the origin of the Wuhan coronavirus, mis en ligne le 7 avril sur deux chaînes YouTube associées au quotidien Epoch Times., Quelle crédibilité doit-on accorder à ce brûlot visionné à des millions de reprises et qui cumule une quantité déconcertante d’affirmations fracassantes sur l’origine du virus responsable de la COVID-19?, Dans un premier temps, il est essentiel de souligner qu’il reste encore beaucoup à apprendre sur le nouveau coronavirus, ses origines et son fonctionnement. Une grande partie de la communauté scientifique cherche encore à se familiariser avec ce virus qui a fauché plus de 170\xa0000\xa0vies à travers le monde., Pour les Décrypteurs, l’approche la plus responsable est donc de s’en remettre aux recherches scientifiques révisées par des pairs et publiées dans des revues spécialisées., Voici maintenant, en rafale, quelques-unes des principales thèses véhiculées par ce documentaire\xa0:, Le nouveau coronavirus (SRAS-CoV-2) est le fruit d’une manipulation humaine en laboratoire, Le virus a délibérément été relâché en dehors du laboratoire de virologie de Wuhan, Les premières traces du virus ne remontent pas au marché de Wuhan, Le SRAS-CoV-2 a pu être créé à partir du virus du VIH, Sur le premier point, l’origine animale du nouveau coronavirus demeure l’hypothèse la plus probable, comme nous l’avons évoqué dans un article récent. Ce consensus scientifique est entre autres issu du séquençage complet du génome du virus. Réalisé dès la mi-janvier, ce séquençage a été scruté à la loupe dans des laboratoires aux quatre coins du monde. Un mois plus tard, la revue Nature publiait un article\ufeff (Nouvelle fenêtre)\ufeff abondamment cité qui démontre la forte probabilité d’une origine animale. Dès lors, ce qui reste à déterminer, ce sont les paramètres du passage de ce virus à l’être humain., La vérité est que l’être humain est de plus en plus à proximité de différentes espèces animales. On attrape leurs virus et ils attrapent les nôtres., Si l’origine animale du virus fait pour l’instant consensus, est-ce qu’on peut affirmer qu’il est impossible que le SRAS-CoV-2 se soit trouvé en laboratoire pour ensuite en sortir et semer la mort sur son passage?, "Photo aérienne du laboratoire de type P4 de lInstitut de virologie de Wuhan, en Chine centrale. Il sagit dun des rares laboratoires à sécurité maximale où peuvent être manipulés des pathogènes dangereux.", Photo\xa0:\xa0afp via getty images / HECTOR RETAMAL, C’est ce qu’avance le documentaire narré et réalisé par le journaliste d’enquête américain Joshua Philipp., Selon ses recherches, le SRAS-CoV-2 est sorti des installations hautement sécurisées du laboratoire de virologie de Wuhan. Par accident ou de façon délibérée, des scientifiques chinois auraient ainsi laissé s’échapper le virus., "Un tel scénario n’est pas à exclure totalement, de l’aveu même\ufeff (Nouvelle fenêtre)\ufeff du virologue Robert Garry, co-auteur de l’étude citée plus haut qui établissait l’origine animale du virus\xa0: prouver quun virus ne sest pas échappé dun laboratoire nest pas facile, a-t-il affirmé.", De plus, le Washington Post révélait la semaine dernière\ufeff (Nouvelle fenêtre)\ufeff que des diplomates américains basés en Chine auraient alerté Washington en 2018 au sujet de mesures de sécurité jugées insuffisantes dans le laboratoire de Wuhan, qui menait à l’époque des recherches sur un autre pathogène potentiellement dangereux., "Cela dit, aucune preuve tangible et vérifiée nindique qu’une brèche de sécurité de cette ampleur a été détectée dans la foulée de l’apparition des premiers cas de COVID-19 dans la province chinoise du Hubei.", Le laboratoire en question, qui relève de l’Académie chinoise des sciences, est doté du plus haut niveau de biosécurité (P4) fixé en fonction des normes internationales., Depuis l’apparition des foyers d’éclosion de la COVID-19 en Chine, le marché de Wuhan est vu comme le point d’origine des premiers cas. Le documentaire Tracking down the origin of the Wuhan coronavirus s’emploie à tenter de prouver le contraire., Il est vrai que l’analyse des premiers cas de contamination au SRAS-CoV-2, dont les conclusions \ufeff (Nouvelle fenêtre)\ufeffont été publiées par The Lancet, démontrent que le tiers des patients n’avait pas de liens épidémiologiques avec le marché de Wuhan., "Scène du quotidien dans le marché de Wuhan, où les activités ont récemment repris. Des marchands apprêtent de la viande dans un kiosque de ce marché soupçonné dêtre un des premiers lieux déclosion du SRAS-CoV-2.", Photo\xa0:\xa0afp via getty images / NOEL CELIS, Mais ça ne veut pas dire pour autant que le virus s’est échappé du laboratoire de virologie de la ville du même nom ou que le marché est à exclure complètement de toutes les hypothèses sur l’origine du nouveau coronavirus, selon l’analyse\ufeff (Nouvelle fenêtre)\ufeff de Health Feedback, un réseau international de chercheurs., Encore une fois, ces zones d’ombre commandent la patience en attendant l’aboutissement d’études plus approfondies., Pendant de longues minutes, le documentaire produit par le quotidien Epoch Times tente de prouver que le VIH et le nouveau coronavirus seraient liés par une séquence génétique anormalement similaire. Aux yeux de certains, comme le controversé chercheur nobélisé Dr Luc Montagnier, cette ressemblance constituerait une preuve de manipulation humaine., Or, comme l’a précisé cette semaine l’équipe des Décrypteurs dans un article signé Bouchra Ouatik, cette similitude n’a rien d’inusité, puisque les mêmes séquences se retrouvent dans plus d’une centaine de virus de toutes sortes., D’autres médias tels que Le Monde\ufeff (Nouvelle fenêtre)\ufeff, la RTBF\ufeff (Nouvelle fenêtre)\ufeff et la BBC\ufeff (Nouvelle fenêtre)\ufeff en arrivent aux mêmes conclusions après avoir également sondé l’avis d’experts en virologie., Dans une vidéo promotionnelle\ufeff (Nouvelle fenêtre)\ufeff mise en ligne en septembre dernier, le quotidien Epoch Times se décrit comme le journal qui connaît la plus forte croissance dans le monde. Mais au-delà de cet exploit autoproclamé, le cas de cette publication multilingue distribuée dans une trentaine de pays intrigue., Un membre du mouvement Falun Gong offre aux passants des exemplaires du journal anti-communiste Epoch Times dans les rues de Hong Kong., Photo\xa0:\xa0afp via getty images / ANTHONY WALLACE, Fondé en 2000 par des Américains d’origine chinoise, ce quotidien est depuis ses débuts associé au mouvement Falun Gong, un courant spirituel souvent qualifié de secte par ses détracteurs., D’inspiration bouddhiste et proche de la pratique du Qi Gong, le Falun Gong est déclaré hors-la-loi par Pékin en 1999. Persécutés en Chine, les pratiquants du Falun Gong puisent désormais l’essentiel de leurs appuis au sein de la vaste diaspora chinoise disséminée à travers le monde., Le journal Epoch Times ainsi que la chaîne New Tang Dynasty Television\ufeff (Nouvelle fenêtre)\ufeff sont les bras médiatiques du mouvement. Leur mission fondamentale\xa0: pourfendre la bête noire des adeptes du Falun Gong, le Parti communiste chinois., Une enquête approfondie\ufeff (Nouvelle fenêtre)\ufeff du réseau américain NBC News dévoilait l’été dernier les dessous du virage pro-Trump de ce quotidien qui, jusqu’à 2016, se tenait plutôt loin de la politique intérieure américaine., Selon cette enquête, durant les six premiers mois de 2019, Epoch Times aurait déboursé 1,5\xa0million de dollars américains pour la publication sur Facebook de quelque 11\xa0000\xa0publicités en faveur de l’actuel président américain. Cette somme excède ce qu’a dépensé la campagne pour la réélection de Donald Trump sur Facebook au cours de la même période de temps., Facebook a par la suite banni de sa plateforme\ufeff (Nouvelle fenêtre)\ufeff les publicités financées par Epoch Times parce qu’elles ne respectaient par les normes de transparence du réseau social et aussi parce que le quotidien faisait la promotion de théories conspirationnistes., "Selon NBC News, les théories non fondées alimentées par les écrits dEpoch Times sont souvent apparentées au mouvement conspirationniste pro-Trump QAnon, dont certaines des thèses farfelues ont récemment été analysées par les Décrypteurs.", "L’équipe éditoriale dEpoch Times n’a pas tardé à réfuter les faits présentés par l’enquête de NBC News. Coup monté,   fausses allégations , est-il écrit dans cette réplique cinglante\ufeff (Nouvelle fenêtre)\ufeff du quotidien qui saccompagne de la promesse de maintenir son engagement envers la vérité.", "Mais il demeure que le documentaire dEpoch Times sur l’origine du SRAS-CoV-2 prouve que ladite vérité peut parfois être édulcoré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directeur de léquipe Otmar Szafnauer en parle à Radio-Canada Sports.", "Les plans sont différents dun océan à lautre, et en fonction de la situation de lépidémie.", La pandémie recule, mais les Québécois ne doivent pour autant arrêter de suivre les consignes, rappelle le PM., "«\xa0Cest une décision importante qui va protéger les gens des deux cotés de la frontière\xa0», dit Justin Trudeau.", "Les 194\xa0pays membres de lagence onusienne sentendent pour évaluer les mesures prises face à la pandémie.", Les joueurs pourraient porter de nouveaux casques qui en sont équipés la saison prochaine., "La ministre McCann évoque la possibilité que des patients soient transférés entre régions pour réduire lattente.", "Alors quon pensait que les enfants étaient peu à risque avec la COVID-19, on voit de plus en plus de cas de complications recensées par les\xa0&amp;mldr;", Radio-Canada s’est rendu dans le premier aréna transformé en hôpital de campagne au Québec., «\xa0T’aurais le goût d’être sur la galerie et de crier\xa0: "à l’aide!"\xa0», "Pour faire le point sur les consignes sanitaires entourant le port du masque, Jérôme Bergeron sentretient avec linfirmière et éducatrice\xa0&amp;mldr;", "Ce vaccin expérimental avait dabord montré son efficacité lors de tests sur des souris."</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Por Syndy García, En México, lo que se ha podido comprobar, es que es falso que los casos de neumonía y bronconeumonía hayan registrado un aumento en lo que va de 2020, de acuerdo al último reporte de la autoridad a mediados de marzo., Si bien en redes se ha esparcido el rumor del dato de unas supuestas 70 muertes ligadas al nuevo coronavirus, dato que según habrían brindaron algunos empresarios de funerarias del Valle Toluca, Estado de México; esto ha sido descartado por algunas autoridades e incluso por la misma fuente a la que se le atribuía el reporte., Ante medios locales de Toluca (Milenio Edomex, Televisa Toluca y Heraldo) el 24 de marzo, integrantes de Funerarias Unidas del Valle de Toluca, sí exigieron a las autoridades protocolos para trabajar con cadáveres víctimas de COVID-19 y claridad en la causa del deceso para poder trabajar con medidas de seguridad apropiadas., Días después, medios nacionales, portales y usuarios de redes sociales retomaron algunos datos a modo, lo que derivó en la publicación de desinformación viral, encabezados incorrectos y datos no comprobados esparcidos hasta en memes., , Edomex confirma solo una muerte por COVID-19 en su territorio, Tras la polémica de la información, el 27 de marzo, las autoridades del gobierno del Estado de México emitieron un comunicado en donde se aclaró que hasta esa fecha sólo se tiene comprobado un deceso por COVID-19 de un hombre, quien residía en la Ciudad de México., Empresario funerario advierte que se difundieron datos falsos, El 28 de marzo por la tarde, Gabino Zarza Sánchez, integrante de Funerarias Unidas del Valle de Toluca, señaló a Grupo Reforma que la información publicada que se les atribuyó sobre el supuesto registro de 70 casos de muerte por neumonía ligados a COVID-19 en Edomex es falsa., “Nosotros nunca dimos esos datos, no sé con qué oportunismo publicaron eso”, dijo en entrevista para Grupo Reforma. Esto pese a que se tiene evidencia gráfica de que el 24 de marzo dieron una rueda de prensa ante medios de Toluca., ¿Qué dice el Gobierno Federal sobre el tema?, En rueda de prensa, la noche del 28 de marzo, Hugo López-Gatell Ramírez, \u200b\u200b\u200b\u200b\u200b\u200bSubsecretario De Prevención y Promoción de la Salud, manifestó que según las señales del Sistema Nacional de Vigilancia Epidemiológica, la idea de que hay un exceso de neumonías atípicas es falsa y no corresponde con el comportamiento de COVID-19., , Si bien indicó que la neumonía es una de las manifestaciones clínicas que ocurrirá en promedio, en 5% de las personas que tengan la enfermedad por nuevo coronavirus, aclaró que la causa de muerte en su hoja de defunción aparecería como COVID., Agregó que (como este 28 de marzo) se presentarán en las próximas semanas ante la audiencia y medios, las gráficas de comportamiento de pacientes con neumonía en México, dado que es uno de los siete componentes de la vigilancia integrada de la epidemia por nuevo coronavirus. Las cuales, dijo, hasta el momento no presentan repuntes ni anormalidades., Consideración de especialista sobre neumonías en México, Amalia Becerra Aquino, infectóloga pediatra, investigadora y subdirectora del Hospital Metropolitano en Nuevo León, \xa0expuso que entre las estrategias de detención de COVID-19, se monitorean varios procesos e indicadores, entre ellos lo de las neumonías., Expresó que en el caso de Nuevo León y otras entidades, a los pacientes que ingresan por neumonías se les hacen pruebas para detectar diferentes patógenos de las neumonías como influenza, nicoplasma neumonía, algunas bacterias, pertusis, Covid-19 y otras, para corroborar su origen, por lo que en caso de no encontrarse alguno, se denomina “neumonía atípica”., Agregó que otra de las técnicas que utilizan las autoridades sanitarias para la revisión del comportamiento del nuevo coronavirus, es la revisión de los certificados de defunción., Becerra Aquino descartó que al momento haya alza en el registro de casos de neumonía atípica como se ha señalado en redes sociales algunos personajes de la vida pública., Estadísticas de enfermedades respiratorias en México, Según datos de la Dirección General de Epidemiología, los reportes de casos de neumonía y bronconeumonía y en el Estado de México -de enero a mediados de marzo de 2019- fueron 3 mil 572, mientras en lo que va de 2020, se han contabilizado 2 mil 094., La Secretaría de Salud del Estado de México, reportó por otra parte, el 12 de marzo de 2020, que este año se han registrado cerca de 9 mil casos de neumonía en la entidad., La neumonía, de acuerdo con Gabriel Escobedo Arenas, académico de la Facultad de Estudios Superiores (FES) Iztacala en una declaración para Gaceta UNAM, es una infección respiratoria aguda que afecta a los pulmones y en México es la novena causa de mortalidad en todos los grupos de edad., En noviembre de 2018, las autoridades sanitarias determinaron que en el INER la neumonía se ubica como la segunda causa de atención en el servicio de urgencias, y la primera en mortalidad, por lo que se considera un grave problema de salud pública., Datos sobre las muertes por neumonía, Ahora bien, en el análisis de los últimos datos del INEGI (datos de 2018) se registró la muerte de 28 mil 332 personas por influenza y neumonía en todo el territorio mexicano., En lo que respecta al Estado de México, el INEGI reportó la muerte de 3,253 personas por influenza y neumonía. Es decir, un promedio de unas 62 personas por dichas causas respiratorias., , Hasta el momento, la tendencia en los casos muertes por neumonía en el Estado de México, se han mantenido., Con información de Luis R. Castrillón. Actualización de nota 30/03/2020., Fact-checkers de +60 países hemos formado una alianza para luchar contra la ola de desinformación que ha traído consigo el nuevo coronavirus, puedes leer más sobre los desmentidos en este artículo de la Interational Fact Checking Network., , , © Verificado | Algunos Derechos Reservados</t>
  </si>
  <si>
    <t>The claim originated from an article published by ab-tc.com on February 6, 2020, titled "China seek for court\s approval to kill the over 20,000 coronavirus patients to avoid further spread of the virus - China Xinhua News", (archived here) which opened:, Deadly approach to a deadly virus., "The highest level of court in China, Supreme Peoples Court, is expected to give an approval on Friday for the mass killing of coronavirus patients in China as sure means of controlling the spread of the deadly virus.", The State tells the court that China is on the verge of losing its health workers to Coronavirus as at least 20 health workers contract the virus daily., The State argues that coronavirus patients admitted at hospitals only have their deaths delayed and infect many others while receiving care at the hospital., , Users on social media only saw this title, description and thumbnail:, Deadly approach to a deadly virus., This story was debunked by Snopes in an article (here). Snopes made the point that none of the specific claims in the story are tied to supporting evidence. Also, BoomLive reported (here) that the claims in the story are not corroborated by reporting from any reliable news outlets. BoomLive highlighted the spread of this false story on several social media channels - as well as the reputation of ab-tc.com as a fake site.For readers looking for the latest information on the Novel Coronavirus outbreak - which has been centered in Wuhan, China and killed hundreds around the globe - the U.S. Centers for Disease Control and Prevention has a resource (here) with fundamental Coronavirus information for the public. A PDF fact sheet download is available in Spanish as well as Chinese.And The World Health Organization has been releasing detailed international reports daily since January 21, 2020. Readers can find them here., NewsGuard, a company that uses trained journalist to rank the reliability of websites, describes ab-tc.com as:, According to NewsGuard, the site does not maintain basic standards of accuracy and accountability. Read their full assessment here., We wrote about the website ab-tc.com before and will continue to update with what we learn about this fake news publisher. Here are our most recent articles that mention the site:, ,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text, written in both English and Chinese, reads: “Tomorrow onwards must wear mask once step out the house., "“1st time: warning\n\t“2nd time: $50/-\n\t“3rd time: 150/-\n\t“If dont have mask can go CC and take.”", “CC” refers to Community Clubs/Centres where Singapore residents were entitled to one reusable face mask each between\xa0April 5-12, 2020., Below is a screenshot of the misleading Facebook post:, On April 7, Singapore announced a nationwide lockdown until at least May 4 in response to the COVID-19 pandemic., The claim was also shared in other Facebook posts here, here and here., However, the claim is misleading;\xa0no fines were imposed on individuals not wearing a mask in public in Singpaore in early April 2020., On April 14, 2020, the Singaporean government announced\xa0fines of up to SGD$1,000 for anyone who did not wear a face mask in public during the pandemic., According to this press release from the Ministry of Health on April 14, 2020, the only exception\xa0to the mask-wearing rule is while people are “engaging in strenuous exercise outdoors”. Children under the age of two or children with special needs are also exempted., In a video statement on April 14, 2020, Singapore’s Minister for National Development, Lawrence Wong, said\xa0it was “mandatory for everyone to wear a mask when they go out”. He stated that 500 fines had already been issued under the new restrictions., He said: “We have gone straight because sufficient warning has been given to everyone, so immediately for the first offence it’s a fine of SGD$300, the second offence will be a fine of SGD$1,000 or prosecution in court for egregious cases. And we’ve issued more than 500 fines, to date.”, , Initially, at the time the misleading posts circulated online, Singaporeans were told that they would not be "discouraged" from wearing face masks in public but it remained voluntary.\xa0On April 3, 2020, Prime Minister Lee Hsien Loong said: “We will no longer discourage people from wearing masks”. There was no mention of fines for those who did not wear one in public., This marked a change from previous government advice published here on Facebook on January 31 that stated: “Wear a mask only if you are unwell. You don’t need to wear a mask if you are wel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First volunteer in UK coronavirus vaccine trial has died,” claims a headline in a screenshot doing the rounds on Facebook in South Africa., “Elisa Granato, the first volunteer who availed herself in Oxford for a jab in the first Europe human trial of a vaccine to protect against the coronavirus pandemic has died,” the text reads. It claims she died two days after the vaccine was administered., On 23 April 2020, University of Oxford researchers began testing a Covid-19 vaccine on volunteers. About 1,110 people will take part. Half will be given the vaccine, and the other half, the control group, will get a commonly used vaccine against meningitis., A video by the university shows Dr Elisa Granato, a post-doctoral researcher in the Oxford’s zoology department, getting one of the first two jabs administered at the start of the trial., But claims that Granato had died soon spread on social media – and were debunked by fact-checkers and news sites across the world., She has not died., On Twitter – her tweets are protected – Granato now gives her name as “Dr Elisa Granato – 100% alive”., On 26 April, BBC journalist Fergus Walsh tweeted a video of Granato – a day after she had supposedly died., ….and here is Dr Elisa Granato in person. Alive and well pic.twitter.com/Csw1WqmBQa, — Fergus Walsh (@BBCFergusWalsh) April 26, 2020, , “I’m very much alive, thank you,” she says. “I’m having a cup of tea, it’s Sunday, 26 April, three days after my birthday. Three days after I got the vaccine or the control – we don’t know. And I’m having a nice Sunday.” – Mary Alexander,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UPDATE: ON 4 May 2020 the World Health Organisation in a statement noted that medicinal plants such as Artemisia annua “are being considered as possible treatments for COVID-19 and should be tested for efficacy and adverse side effects” . The health agency said it has been working with countries to ensure safe and effective traditional medicine development in Africa by providing financial resources and technical support., But these should be properly tested. “As efforts are under way to find treatment for COVID-19, caution must be taken against misinformation, especially on social media, about the effectiveness of certain remedies. Many plants and substances are being proposed without the minimum requirements and evidence of quality, safety and efficacy.”, It added: “Africans deserve to use medicines tested to the same standards as people in the rest of the world. Even if therapies are derived from traditional practice and natural sic, establishing their efficacy and safety through rigorous clinical trials is critical.” Read the full statement., ——-, “Madagascar is using Artemisia, in Setswana we call it Lengana to cure Corona Virus and it’s working,” says a Facebook post from 25 April 2020., Similar posts claim the plant, a key ingredient in a tonic endorsed by Madagascar’s president Andry Rajoelina, is a Covid-19 cure., “The name of the herb is : Umhlonyane(Zulu), Lengana(Sotho) and Artemisia(English) and it can be found in your yard. So all along you had a covid-19 cure in your home,” says another post published on 27 April., Artemisia is used in traditional medicines. In 2012 the World Health Organization said remedies containing the dry leaves of the artemisia plant could be used in combination therapy “with an effective antimalarial medicine” to treat “uncomplicated malaria”., But is artemisia a cure for Covid-19, the disease caused by the new coronavirus?, On 22 April, Rajoelina launched Covid-Organics, an artemisia-based herbal drink developed by the Malagasy Institute of Applied Research to prevent and cure Covid-19., Rajoelina said preliminary tests had proven that the drink was effective after just seven days. “Tests have been carried out – two people have now been cured by this treatment,” he reportedly said at the launch of the tonic., “Schoolchildren should be given this to drink … little by little throughout the day.”, But on 23 April the National Academy of Medicine of Madagascar (Anamem) released a statement that the effectiveness of Covid-Organics in preventing and treating Covid-19 had not been adequately tested., Part of the statement, in French, translates as: “It is a medicine for which the scientific evidence has not yet been established and which risks damaging the health of the population, in particular that of children.”, Anamem discouraged government officials from distributing the medicine., “According to the law, only health professionals within health facilities are authorised to distribute medicines, and not administrative structures. We appeal to the sense of responsibility of the competent authorities and of the parents of pupils.”, The tonic was tested on fewer than 20 patients. Data from the study has not been made available., The World Health Organization says there are currently no vaccines or medicines to prevent, treat or cure Covid-19., “Possible vaccines and some specific drug treatments are currently under investigation. They are being tested through clinical trials,” it says., Madagascar’s president has launched an artemisia-based tonic for Covid-19. But there is no evidence it cures the disease.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photo of Conor Wilmot appeared in two similar biographical summaries about Ismail Mohamed Abdulwahab (archived here and here) published by wikitrusted.com on April 3, 2020, and wikifoxnews.com on April 4, 2020. The wikitrusted.com article was titled "Who is WHO IS ISMAIL MOHAMED ABDULWAHAB ( Died) Wiki, Bio, Age, Family, Career, Net Worth, Many More Facts You Need To Know." It opened:, Here is how the stories appeared, side by side:, , The incorrectly captioned image was embedded at the top of both articles, by wikitrusted.com and wikifoxnews.com. The inclusion of a photo of Conor Wilmot who died in 2017, in the biography of Ismail Mohamed Abdulwahab, who died in 2020 of COVID-19 has added a false crisis-actor narrative to the growing number of online conspiracies about the novel coronavirus., Some people, for example, claim that the coronavirus is cover for the current economic crisis or to hide 5G cellular technology tower installations. Many other conspiracies also still thrive despite the wide evidence that COVID-19 is all too real., This young boy in the articles is actually Conor Wilmot., "Wilmots picture is correctly featured on an Irish Times article from May 2017, which reads:", "At the funeral mass of Conor Wilmot, Fr Harry Bohan, the parish priest of Sixmilebridge, told mourners that Greg Wilmot had found his son\s body behind the family\s home in Sixmilebridge last Thursday., Mr.Wilmot has said the 13-year-old died because of a "choking game" he had found on the internet and did not intend to take his own life.", "Wilmots unfortunate death had nothing to do with coronavirus, especially since it occured years before Ireland reported its first coronavirus case in February 2020.", However, Abdulwahab did die from the coronavirus in late March 2020 in London, and he was recently buried without the presence of his family because of worldwide quarantines:, "💔Heartbreaking scenes as thirteen-year-old Ismail Mohamed Abdulwahab is buried without his family present, as his mother &amp; siblings self-isolate.The teenager died alone in hospital after testing positive for the coronavirus.📷taken with his families permission by @aaronchown💔 pic.twitter.com/and5k30f1T", "Wilmots photo also appeared alongside another teenager who died from the same violent Blue Whale Challenge in the U.S. in July 2017, causing some confusion about the two boys identities:", , "This photo, which came from a Unilad article in July 2017, features both Wilmot (left) and Isaiah Gonzales (right) as victims of the same suicide-provoking internet ploy. Gonzales was 15 when he died in his home in San Antonio, Texas.", The photo of Gonzales was run by multiple Texas news outlets, but reproductions of his story outside the state credited KSAT-TV, a television station serving San Antonio and other parts of Texas., "The photo of Vitor Godinho, a 14-year-old from Portugal who died in March 2020 from coronavirus, has also been conflated with Abdulwahab. Godinhos photo was posted to Facebook and wrongly captioned as the face of Abdulwahab:", , "This post from Facebook even says in the bottom corner that its not Abdulwahab but Godinho. Yet, the same misattribution remains in Facebook groups, spreading false information:", , Clearly, all the boys are entirely different people, but only Abdulwahab and Godinho are connected to the coronavirus outbreak, which has reached over 1 million cases worldwide as of April 6, 2020., Other supposed "news" outlets online have also misattributed the headshots, including Smartclub, which links to an article from IOL that now features a different photo. A near replica of the wikitrusted.com story posted on wikifoxnews.com, and wikiglobals.com also features the wrong headshot., Lead Stories has written extensively about false news and conspiracies surrounding COVID-19. Check out our latest stories here:,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Една од поочигледните неетички и непрофесионални практики во борбата за кликови, е тоа да се напише наслов кој ќе го наведе читателот да поверува дека станува збор за вест која се однесува на Македонија, а всушност текстот се однесува на комплетно друга држава, во конкретниот пример Србија. Функцијата што ја има насловот во новинарските жанрови, е читателот да добие јасна информација што точно содржи текстот. Но, со овој наслов не е така., Линк до оригиналниот напис: Се породи првата бремена жена со коронавирус во Македонија – бебето и мајката во изолација, Датум и време на објавување: 28.03.2020, Датум на рецензија: 28.03.2020, Медиумите секогаш, а особено во случаи на епидемии треба насловите да ги прилагодуваат и изведуваат од содржината на текстот. Тоа е чесно, етичко и професионално известување. Манипулациите се недозволиви, а кликовите безвредни кога не се испорачале точните факти.,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La Silla Vacía usa Cookies para mejorar la experiencia de nuestros usuarios. Al continuar navegando acepta nuestra política., Publicidad, ¿Ya tiene cuenta?, Detector de mentiras\n\nDetector al chat de la familia\n\nCoronavirus, Por\n\nLaura Sofía Matiz \n ·\n08 de Abril de 2020, Esta es la cadena que se está moviendo en WhatsApp., 11402, 3, , Desde hace unos días está circulando en WhatsApp una cadena que asegura que el consumo de alimentos alcalinos ayudan a subir el pH y así se puede contrarrestar el nuevo coronavirus., Como tres de nuestros usuarios nos enviaron la cadena para verificarla, le pasamos el Detector de Mentiras y encontramos que la publicación es falsa porque mezcla información cierta con datos fuera de contexto, y así llega a una conclusión errónea., Esta es la cadena que está circulando por WhatsApp:, , El\xa0pH\xa0o potencial de hidrógeno es una medida que determina que tan ácida o alcalina es una sustancia y se mide en una escala de 0 (más ácido) a 14 (más alcalino). El pH de las personas usualmente está entre 7,35 y 7,45., Según la cadena “necesitamos consumir alimentos más alcalinos que nos ayuden a subir el nivel de pH para contrarrestar el virus”., La cadena parte de algo cierto, y es que el pH puede definir la superviviencia de un virus., "Todos los virus mueren en pH extremos, tanto ácidos como básicos", explica Pepe Alcamí, virólogo del Instituto de Salud Carlos III, al portal de factchecking español Maldita. Por\xa0eso, para desactivarlos usamos productos como el clorox., Pero una cosa es inactivar el virus en superficies y otra inactivarlo a base de subir o bajar el pH del organismo, que no cambia a partir de lo que ingiramos más que por un rato breve y en el tracto digestivo., Y eso con riesgos y efectos secundarios: "Nos sentaría mal beber cloro para inactivar al virus en la garganta, por ejemplo", explicó Alcamí., Esa versión es compartida por Oyewale Tomori,\xa0profesor de virología de la Organización Mundial de la Salud (OMS), quien aclaró que el nuevo coronavirus no tiene “nada que ver con el estómago, entonces ¿cómo esos ‘alimentos alcalinos’, como el limón,el aguacate y el ajo van a golpear el virus?”., Encima, los pHs que muestra la cadena tampoco son ciertos., Por ejemplo, dice que el aguacate tiene un pH de 15,6, cuando la escala va hasta 14 y su pH está entre 6,27 y 6,58; o el limón, que dice que tiene 9,9 cuando al ser ácido, su pH no es superior a 7., La cadena menciona que se basa en un estudio del Centro de Virología de Moscú, Rusia., Al hacer una búsqueda en Google con las palabras “ph and coronavirus study virology center moscow russia”, encontramos chequeos de otros medios desmintiendo la cadena. Como reportó el portal de factchecking africano Africacheck, el único estudio sobre el coronavirus y el pH se realizó en 1991 y hacía referencia al virus de la hepatitis de ratón coronavirus tipo 4, o MHV4, un coronavirus diferente al Covid-19., La falsa cadena ha circulado por otros países como Bolivia, Venezuela, México y España., , Médico Pediatra, 08 de Abril, 0 Seguidores, Esta cadena es especialmente chistosa. Alimentos ácidos calificados de alcalinos. O cosas con pH de 12 que de ser cierto el pH serían caústicos. Nunca he entendido la motivación detrás de generar este tipo de información., Esta cadena es especialmente chistosa. Alimentos ácidos calificados de alcalinos. O cosas con pH de 12 que de ser cierto el pH serían caústicos. Nunca he entendido la motivación detrás de generar este tipo de información., Pensólogo, 09 de Abril, 0 Seguidores, Tanto que los colegios y unversidades imparten cursos de "Lectura crítica" y vea, la gente comiendo cuento pormontones!, Tanto que los colegios y unversidades imparten cursos de "Lectura crítica" y vea, la gente comiendo cuento pormontones!, ingeniero forestal, 14 de Abril, 0 Seguidores, Sr. escritor el consumo de alimentos que regulan el registro alcalino en la di...+ ver más, Sr. escritor el consumo de alimentos que regulan el registro alcalino en la digestión, busca es mejorar la respuesta inmunológica de todo el sistema. No tergiverse. Una alimentación sana rica en nutrientes con mínima industrialización garantizan la salud a un cuerpo humano. Léase el metabolismo de los nutrientes, tal vez lo entienda., ¿Tiene más información sobre lo que publicamos o nueva información que deba salir en este espacio?, Publicidad, 23 de Abril, Detector de mentiras\n\nDetector en Facebook, 104, 0, 23 de Abril, Detector de mentiras\n\nDetector en Facebook\n\nCoronavirus, 2374, 0, 23 de Abril, Detector de mentiras\n\nDetector en Facebook, 81, 0, Copyright 2020 La Silla Vacía. Todos los derechos reservados</t>
  </si>
  <si>
    <t>The claim appeared as a post (archived here) by Brandon Browser on Facebook on April 5, 2020, under the title "Please pray for this mannequin being wheeled into a new York hospital." It opened:, Are we being lied to?, "Not that the Corona virus isnt real but the media is making as much out of this as possible even if it means lying about the numbers and using actors and props just to get the pictures and the press that they need.", May this mannequin RIP., Social media users saw this:, , , There is not a cover-up about COVID-19 hospitalizations and victims numbers. As of April 6, 2020, there were more than 74,000 global deaths and nearly 10,700 deaths in the United States due to the virus., The picture in the Facebook post is an actual photo from March of the United States Navy conducting a training exercise amid the crisis in New York City. The city and New York state, as well as its hospitals, have been massively hit by the virus., Even so, the photograph, which had been cropped from the original, has been posted many times on Facebook and has received hundreds of shares as people doubted that the hospitals were being truthful about the number of patients seeking emergency care during the pandemic., Tina Marrin also posted the photo and, with 190 shares, she wrote a note to her followers about what she belived she was seeing:, , One poster claimed the coronavirus was "a pandemic to manage and cover up the worldwide economic crash that is happening.", Several others refused to believe it was a mannequin. "Looks like a human arm to me," one person wrote., The truth is, the photograph originated from the United States Navy on March 31, 2020, and took just a few days to go viral as conspiracies grew surrounding the coronavirus outbreak., It was provided by DVIDS - Defense Visual Information Distribution Service. Petty Officer 2nd Class Sara Eshleman of the U.S. 2nd Fleet posted the photograph showing the mannequin strapped onto a stretcher., "NEW YORK (March 31, 2020) - US Navy Sailors practice patient transfer from the pier onto the hospital ship USNS Comfort (T-AH 20) as they prepare to admit patients in support of the nations COVID-19 response efforts. Comfort will serve as a referral hospital for non-COVID-19 patients currently admitted to shore-based hospitals. This allows shore-based hospitals to focus their efforts on COVID-19 cases. One of the Department of Defenses missions is Defense Support of Civil Authorities. DoD is supporting the Federal Emergency Management Agency, the lead federal agency, as well as state, local and public health authorities in helping protect the health and safety of the American people. (U.S. Navy photo by Mass Communication Specialist 2nd Class Sara Eshleman).", The photograph going round on Facebook is tightly cropped to cut out the background showing more soldiers wearing PPE and tending to the mannequin as they run a drill to practice transporting patients to the Navy hospital ship docked in the harbor., The Navy ship is intended to serve patients that are not infected with COVID-19 to relieve area ERs to focus on the influx of coronavirus cases hitting the city and state., "According to The New York Times the coronavirus outbreak, while seemingly dropping some in New York recently, is still straining area hospitals capabilities.", • Deaths in New York State: 4,758, up 599 from 4,159 on Sunday April 5, 2020 morning.• Confirmed cases: 130,689, up from 122,031. In New York City, 72,181, up from 67,551.• Hospitalized in New York State: 16,837, up 2 percent from 16,479 on Sunday. It was the third straight day of single-digit percentage growth, after a long period when hospitalizations were growing 20 to 30 percent a day., , ,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e photo in a Facebook post shows someone wearing what looks like a poor-man’s Walter White Halloween costume. Between the mitts, hood jumpsuit and face mask, no bare skin is visible., "Doctor’s Hospital of Sarasota has been notified by the National Center for DIsease Control &amp; Public Health, Georgia (NCDC &amp; PH) that they have a patient that has tested positive for COVID-19 (Coronavirus)," reads the March 1 post published by an account called Sarasota County. "Doctor’s Hospital takes the safety of their employees and caregivers very seriously and has placed the infected in isolation until they can repair the furnace in the morgue that will be used for treatment. Pictured below is our newest intern, Carlos, wearing our government issued Saint Laurent hazardous materials suit which can be purchased directly from their website or on sale from Alibaba.com with discount code ‘SRQ69’ while supplies last.", This post was flagged as part of Facebook’s efforts to combat false news and misinformation on its News Feed, and Facebook users flagged the post as potentially false news. (Read more about our partnership with Facebook.), The post is false. It’s a bad attempt at a joke that uses real information to heighten fears about the new coronavirus., The Florida Department of Health announced on March 1 that there are two presumptive cases of COVID-19 in Florida, including one patient being treated at Doctors Hospital in Sarasota County., A letter Doctors Hospital sent to patients and staff on March 1 says that the hospital "has been notified by the Centers for Disease Control (CDC) that we have a patient in our facility who presumptively tested positive for COVID-19." There is, of course, no mention of a furnace or a morgue., The post from the page "Sarasota County" could easily be misinterpreted to be a real update about the situation at Doctors Hospital., And while the text is a bit odd, you’d have to visit the page’s About section to find that it’s a self-described parody account. Sarasota County’s actual Facebook page is here. But the post on parody account blends factual information with jokes that not everyone is getting, especially as the post is reshared on other Facebook pages., The "intern" in the photograph appears to actually be a taxi driver in Siberia who donned the protective gear to help make people laugh amid global panic over the coronavirus, the Siberian Times reported., We rate this Facebook post False., Facebook post, March 1, 2020, Florida Department of Health, Department of Health, Department of Health announces two presumptive positive COVID-19 cases in Florida, March 1, 2020, ABC 7, Doctors Hospital of Sarasota chief confirms to Congressman Vern Buchanan that a presumptive coronavirus patient is being treated at the facility, March 2, 2020, Sarasota Herald Tribune, Coronavirus: Two Florida residents test ‘presumptively’ positive; DeSantis declares emergency, March 1, 2020, PolitiFact, False news site publishes unproven story about Florida coronavirus patients, March 2, 2020, The Siberian Times, Omsk taxi driver tackles coronavirus in full protective gear and gas mask, Feb. 5, 2020, Post of Asia, Infection-free taxi: Hazmat-suit-wearing cab driver helps passengers to giggle off coronavirus hysteria, Feb. 9, 2020, The Principles of the Truth-O-Meter, In a world of wild talk and fake news, help us stand up for the facts., Sign me up, District of Columbia\n\n\n\n1100 Connecticut Ave. NW\nSuite 1300B\n\nWashington, DC\n20036, Florida\n\n\n801 3rd St. S\n\nSt. Petersburg, FL\n33701\n727-821-9494</t>
  </si>
  <si>
    <t>, Full Fact. \xa0 “These Aren’t Satellite Images and They Don’t Show Evidence of Mass Cremations in Wuhan.”\n\xa0 \xa0 13 February 2020., However, the suggestion that satellite data provides a measurable signal of increases in cremation relies on two fundamental misunderstandings about both the atmospheric model at issue and the chemistry used to interpret it. As such, we rate this claim as “False.”, First and most significantly: The data presented are not a real-time observation of sulfur concentrations above Wuhan. Instead, the image is a computer-model output designed to predict, based on a historical knowledge of the area and its current atmospheric conditions, what concentration of sulfur is likely present in the air at a given time and place. Second, sulfur is not a significant emission from human cremation. It is, however, a significant emission from the burning of coal in power plants or for other industrial uses like iron and steel production. The area directly below the hotspot shown in Twitter thread is, in fact, the Wuhan Iron &amp; Steel Company., Satellite data show a large release of sulfur dioxide gas from the outskirts of Wuhan, China, and could be viewed as evidence of the mass cremation of new coronavirus victims., Li, Zhiyong, et al. \xa0 “Emissions of NOx, PM, SO2, and VOCs from Coal-fired Boilers Related to Coal Washing, Iron-steel Production, and Lime and Gypsum Making in Shanxi, China.”\n\xa0 \xa0 Aerosol and Air Quality Research. \xa0 September 2019., Instead, he said, “Our forecasts are based on fixed emission inventories,” which “do not account for the day-to-day variations in SO2 emissions and as such cannot account for sudden changes in human activity.” The sulfur fluctuations present in the GEOS-5 model stem from “variations in the meteorological conditions, in particular winds.” The high levels of industry in the region — the Wuhan Iron &amp; Steel Company — are likely the cause of higher “emission inventories” prescribed by the model for the Wuhan region., On Feb. 8, 2020, a well-shared Twitter thread claimed that “data” showed a massive increase in sulfur emissions over Wuhan, China. The thread further suggested that a likely explanation for this alleged observation was the cremation of bodies associated with the outbreak of the new coronavirus whose origin is in that region:, The Sun and The Express, among other outlets, uncritically repeated this claim, despite its dubious origins. Both outlets later deleted their stories without a correction note by the time of our reporting. The Sun, for example, had described the above image as showing the “extent of corpse burning in Wuhan.” That premise is fatally flawed for at least two reasons., Emsley, John. \xa0 Nature’s Building Blocks.\n\xa0 \xa0 Oxford, 2004. \xa0 9780198503408 \xa0 (p. 6.), We have big plans. We need your help., Knox, Patrick. \xa0 “China accused of major coronavirus cover-up as chilling satellite pics ‘show extent of corpse burning in Wuhan’.”\n\xa0 \xa0 The Sun. \xa0 10 February 2020., None of this is to say that there has not been an increase in cremation in areas in China affected by the spread of the coronavirus. On Feb. 2, 2020, the Chinese government announced that it was banning all funerals for victims of the viral infection, further stipulating that cremation would be required for their bodies., The source of the data highlighted in the Twitter thread is a company named Windy.com, which combines several models and meteorological inputs to create global maps of weather conditions aimed primarily at people who partake in outdoor sports. Windy, in turn, gets its sulfur data from a NASA climate model named GEOS-5. Arlindo da Silva, a research meteorologist at NASA’s Global Modeling and Assimilation Office, told the British fact-checking organization Full Fact that the GEOS-5 sulphur dioxide models do not “assimilate real satellite data” into their forecasts., Redigolo, Tim. \xa0 “Coronavirus satellite image: Does THIS image show REAL scale of virus cremations?”\n\xa0 \xa0 Express. \xa0 10 February 2020., The fake story of two undocumented immigrants burglarizing a home and being killed by a little girl with a shotgun is more than a decade old., Chou, Chen-Lin. \xa0 “Sulfur in Coals: A Review of Geochemistry and Origins.”\n\xa0 \xa0 International Journal of Coal Geology. \xa0 October 2012., NHC (China). \xa0 “Guidelines for Disposal of Remains of Patients with Pneumonia Infected by New Coronavirus.”\n\xa0 \xa0 1 February 2020., Union of Concerned Scientists. \xa0 “Coal and Air Pollution.”\n\xa0 \xa0 As updated on 19 December 2017., The viral twitter thread asserts that “sulfur dioxide is commonly associated with the burning of organic matters.” This is a technically correct statement that is grossly misleading in this context. Sulfur dioxide is commonly associated with the burning of coal. Coal, formed from the carbon compounds of dead plant material buried and heated naturally in the earth for millions to hundreds of millions of years, is indeed an example of “organic matter” that, when burned, can release sulfur dioxide., Humans, while also an example of organic matter, nevertheless contain a negligible amount of sulfur. Carbon, hydrogen, oxygen, nitrogen, calcium, and phosphorus make up more than 99% of all chemicals in the human body, leaving less than 1 percent for anything else, including sulfur. The sulfur present in coal dominantly comes from geologic processes that occur over millions of years. As such, a recently deceased body, when burned, is not going to generate an abundance of sulfur compounds even if there were live satellite measurements to document that release of chemicals (which there are not)., Windy.com Community. \xa0 “Wuhan Sulfur Dioxide Levels Abnormally High or Just Industry?”\n\xa0 \xa0 As archived on 24 February 2020.</t>
  </si>
  <si>
    <t>Claim: Melcom is giving GH₵2000 gift cards to everyone due to the coronavirus pandemic, Source: Unknown, Verdict: HOAX, Researched by Rabiu Alhassan, A WhatsApp message claiming that Ghana’s largest supermarket chain,\xa0Melcom\xa0is giving out GH₵2,000 worth of gift cards to every Ghanaian in response to the coronavirus pandemic is a HOAX., The source of the viral message is unknown; however, it is being widely circulated on social media., , , , Fact-check, The WhatsApp message encourages people interested in redeeming the gift cards to click on a link., GhanaFact checks showed a click on the link takes users to an unsigned cloned website of Melcom, which is unsafe., An unsigned website is one without an SSL certificate, which is meant to create an encrypted channel between the client and a server., This makes users vulnerable to data theft including credit card details, account login information and any other sensitive information., The cloned website comes with a heading that says “Melcom store has announced that it is giving away GH₵2000 Melcom coupon for everyone to support our nation during corona pandemic.”, , , , , It then asks users to answer four questions about their experiences shopping at Melcom, after which it seeks to connect to the WhatsApp account of users., , , According to Software Engineer Hadi Munkaila, “depending on what information they want from your phone,” the unscrupulous persons behind the hoax could exploit people who follow through on the connection request., Melcom disclaimer, “It is not true that we are operating a ruffle of any sort promising an offer of 2,000 Ghana cedis to every Ghanaian,” the Director of Communications for the Melcom Group, Godwin\xa0 Avenorgbo confirmed to GhanaFact after recounting a number of other interventions by Melcom to help support the country in dealing with the effects of the COVID-19 pandemic., Two statements have so far been issued by the supermarket chain on its verified Facebook page assuring customers that Melcom was working to remove all “fraudulent Melcom pages and websites.”, , , Who is behind the HOAX?, After using an online presence verification software, whois.com, GhanaFact has been able to get the hosting details of the fraudulent site., , , , Persons behind the scam website have protected their real identities and names with a service called WhoisGuard and “are routing it hosting of the website through a service in Panama,” Software Engineer Hadi Munkaila revealed., , , , However, he stated that “if a legal notice is to be served. It should be served to this email.”, , , Promise Meter, , Enter your email below to receive our content directly to your inbox, , Ghana’s independent digital fact-checking organization, New Server, GA-391-5364, 1600 St,  \r\nOkaikwei North , Ghana, Copyright © 2019 GhanaCheck - All Rights Reserved.</t>
  </si>
  <si>
    <t>, SUMMARY, The claim that SARS-CoV-2, the virus that causes COVID-19, can be stopped in its tracks by gargling warm water, salt water, or vinegar went viral on Facebook in March 2020, notably through a widely shared meme, receiving hundreds of thousands to millions of interactions in total. This claim is factually inaccurate and unsupported by scientific evidence., By the time a person begins experiencing COVID-19 symptoms, the virus has already been spreading within the body for 1 to 14 days—the virus’ incubation period. A 17 March 2020 study, which measured incubation period as the length of time between infection and the onset of a fever, states that the median incubation period is 5.1 days and that “most patients who become symptomatic do so within 11 or 12 days and the vast majority within 14 days.”1,2, So, the suggestion that the virus could be stopped during the first “four days” of symptoms is false because the virus is likely to have already spread to other parts of the body. In addition, any treatment that targets only a localized area of the body, such as the throat, would be ineffective in other parts of the body where the virus has taken up residence., There is also no evidence to suggest that the virus always attacks the throat first and remains there for four days. In addition to the nose and mouth, it is also known to enter through the eyes. In this case, again, a localized treatment to the throat would be ineffective., The onset of the different symptoms, such as the sore throat mentioned in the claim, do not necessarily occur in the same order in all people, so attempting to treat COVID-19 based only on this symptom would be ineffective. The Centers for Disease Control and Prevention (CDC) provides a very short list of only three symptoms used to diagnose COVID-19 in the absence of a diagnostic test, the scarcity of which has recently been fueled by shortages in sample collection supplies and RNA extraction kits. This list includes a dry cough, fever, and shortness of breath., A dry cough can indeed cause a sore throat. And reputable health agencies, including the Mayo Clinic and the U.K.’s National Health Service, list gargling with saltwater as an effective home remedy for easing sore throat symptoms. The Cleveland Clinic also adds honey, baking soda, and even whiskey to this list. However, Amesh Adalja, MD, a senior scholar at Johns Hopkins Center for Health Security says that “while it is true that coronavirus can cause a sore throat and gargling with warm water may make it feel better, it has no direct effect on the virus.”, Daniel Allan, a physician at the Cleveland Clinic, further recommends against other home remedies to treat a sore throat, including apple cider vinegar, which is mentioned in the claim as “vinegar”. Some research has indeed demonstrated the antibacterial and antifungal properties of vinegar3, but no studies have yet demonstrated its antiviral properties, nor its effectiveness in fighting disease when gargled., In summary, there is no evidence to suggest that gargling warm water, salt water, or vinegar is effective against SARS-CoV-2 in infected tissues, although gargling salt water might ease symptoms of a sore throat. Furthermore, by the time symptoms appear, localized treatments would be completely ineffective because the virus will have already spread to non-targeted tissues. There is currently no vaccine or cure for COVID-19. The best methods of prevention are frequent handwashing, disinfecting surfaces, and avoiding touching your face., , AFP Fact Check refuted the claim that saline solution kills the virus that causes COVID-19 and Full Fact concluded that there was “no evidence” to support it. The New York Times also fact checked this claim, as well as a variety of other claims about speculative remedies., Health Feedback has produced a number of other claim reviews on COVID-19. You can view them here., , 2019-nCoV \xa0Coronavirus \xa0COVID-19 \xa0Food \xa0Respiratory infections \xa0SARS-CoV-2, Published on: 27 Ma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le 16/03/2020, Bonjour,, «Une image circule sur les réseaux montrant un porte-char avec deux véhicules de l’avant-blindé dessus. La photo non datée non sourcée est prise sur le croisement A3/N302 en direction de Chelles», constatez-vous, avant de nous demander «si c’est un fake ?», Vous faites référence à une photo devenue virale aujourd’hui, au moins sur Twitter, et à propos de laquelle nous avons été énormément sollicités. Elle a été publiée ici ou là avec des commentaires comme : «Les blindés arrivent pour maintenir l’ordre, j’espère juste que certains vont pas se mettre à piller, il y a tellement de cons dans ce pays.»\xa0Ou tout à l’inverse\xa0: «Plusieurs photos de véhicules blindés de l’armée circulent sur les réseaux sociaux. Impossible de vérifier leur origine.», Sur cette photo prise depuis une voiture, sur une autoroute, on voit effectivement deux véhicules de l’avant blindé (VAB) être transportés par un camion. D’après les panneaux, on peut déduire que ce véhicule roule\xa0sur l’A86, au niveau de Noisy-le-Sec (Seine-Saint-Denis), au nord-est de Paris. Rien ne permet par contre de dater la photo. Ni de déterminer la destination des blindés., CheckNews a retrouvé ce qui semble être l’une des premières occurrences de ce cliché en ligne : un tweet publié un peu avant 12h et partagé au moins 200 fois sur le réseau social avant d’être supprimé par son autrice (d’après la sauvegarde de ce tweet qu’a gardé Google dans son cache). Elle écrit dans son message : «Je poste juste ça là. Comprenez ce que vous voulez lol.», , Contactée, elle assure que la photo n’est pas d’elle, mais qu’un ami lui a envoyée… et que c’est quelqu’un d’autre qui l’avait auparavant envoyé à son ami. Tout en refusant de nous mettre en relation avec ces personnes. Si elle a supprimé son tweet, «vingt minutes après la publication», c’est précisément parce que son ami n’a pas su lui donner plus d’informations sur ce cliché. Dont il était donc impossible de certifier l’heure et la date., Pour sa part, un porte-parole du ministère des Armées écarte tout lien avec l’actualité et le confinement, et déclare que ces deux véhicules, transportés par un «transporteur civil», appartiennent au «121e régiment du train de Monthlery» et «rentraient d’un stage de conduite sur sable organisé à Biscarosse au profit des conducteurs de ce régiment qui seront engagés dans quelques semaines au Mali».\xa0Et d’ajouter : «Le personnel est rentré la semaine dernière. Ce transport par camion civil est conforme aux procédures normales.», Mise à jour au lendemain de la publication : remplacement du conditionnel dans le chapeau.,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The posts\xa0caption reads: “Situation in Italy”.", The novel coronavirus, which causes the disease COVID-19, was first detected in the Chinese city of Wuhan in late 2019. As of April 1, 2020, COVID-19 has killed at least 40,598 people\xa0globally, and infected 823,626\xa0others, according to\xa0this\xa0WHO report., Below is a screenshot of the misleading post with the photos numbered in red by AFP:, Some of the above five photos had been uploaded twice on the same post, except for this one, which can be seen in the screenshot below, numbered “6”:, Some or all of the photos were also shared alongside a similar claim here and here on Facebook; as well as\xa0here, here, here and here on Twitter; and here and here on forums., The images were also circulated alongside a similar claim in other languages, including here in Arabic., The claim is false. All of the photos were shot outside a hospital in Zagreb, the capital of Croatia, following a 5.3-magnitude earthquake on March 22, 2020., --Photo 1--, A reverse image search found photo 1 in this March 22 report published by Croatian newspaper Jutarnji List, with the title “Evacuation of Petrova Hospital”., Petrova Hospital is located in Zagreb, which, on March 22, was hit by the most powerful earthquake the city had seen in nearly 140 years. Here is an AFP report on the quake., Below is a screenshot comparison of the image in the misleading post (L) and the Jutarnji List image (R):, --Photo 2--, While the source of photo 2 was\xa0not clear, it corresponds with the scene in the other images. It also corresponds with Google Street View imagery outside\xa0Petrova Hospital, as seen\xa0here., --Photo 3--, Photo 3 was published\xa0here\xa0on\xa0Twitter on March 22 alongside a Croatian-language caption\xa0which translates to English as: “Petrova maternity hospital”., Below is a screenshot comparison of the photo in the misleading post (L) and the Twitter photo (R):, --Photo 4--, This March 22 report by Croatian news site Index.hr said photo 4 shows members of Bad Blue Boys, a fan group for the Croatian football clubs GNK Dinamo Zagreb and Futsal Dinamo, who helped evacuate babies from the hospital following the earthquake., Below is a screenshot comparison of the photo in the misleading post (L) and the Index.hr photo (R):, The image also corresponds with this video shared on Twitter on March 23 alongside a similar description about the fan group., --Photo 5--, Photo 5 was seen in this March 22 report about the earthquake by local Croatian news outlet Vrisak., Below is a screenshot comparison of the photo in the misleading post (L) and the Vrisak photo (R):, --Photo 6--, Photo 6 was published by Croatian newspaper Slobodna Dalmacija in this March 22 report\xa0about the earthquake., Below is a screenshot comparison of the photo in the misleading post (L) and the Slobodna Dalmacija photo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The photo of Elago at a mountaintop was taken at a hike conducted on March 1, weeks before the NPA anniversary on March 29, , , "Claim: A photo shows Kabataan Representative Sarah Elago at the mountain of Barangay Puray, Rodriguez, Rizal attending the 51st anniversary of the New Peoples Army (NPA).", The claim was made by Facebook page Stop Lumad Killings on March 30. The post had a graphic of a photo of Elago on a mountaintop with the text, "Nasa bundok pala si Sarah Elago para mag-attend ng NPA anniversary. Kaya pala missing-in-action siya sa panahon ng COVID-19 pandemic (Sarah Elago was apparently at the mountain to attend the NPA anniversary. So that\s why she was missing-in-action during the COVID-19 pandemic).", , , The post also claimed that Elago attended the NPA anniversary to take refuge from the coronavirus outbreak., As of writing, the post has been shared 155 times. The Facebook page has over 1,500 followers., A reader sent the claim to Rappler for verification., Rating: FALSE, The facts: The photo of Elago on the mountaintop was not taken on March 29. It was part of a tweet that Elago herself posted on March 1, weeks before the March 29 NPA anniversary., In her March 1 tweet, Elago said, "Since we reached Mt. Binutasan’s summit at 577 meters above sea level, 577 hygiene kits will be distributed to families affected by Taal eruption! Mabuhay po sa She Decides PH, kasama ng Trail Adventours sa pag-oorganisa ng simbolikong aktibidad na ito (Cheers to She Decides PH, along with Trail Adventours, for organizing this symbolic activity)!", Elago\s tweet was retweeted a couple of hours later on the same day by the SheDecides Philippines account, quote-tweeting it with the caption: "Thank you Cong. Sarah Elago for standing up and speaking out for women and girls!", Since we reached Mt. Binutasan’s summit at 577 meters above sea level, 577 hygiene kits will be distributed to families affected by Taal eruption!Mabuhay po sa She Decides PH, kasama ng Trail Adventours sa pag-oorganisa ng simbolikong aktibidad na ito!#newnormal #shedecides pic.twitter.com/ioBtHKx5Bf, Elago also denied the claim in a Facebook post, saying she climbed the mountain with other advocates to support the donation of hygiene kits to those affected by the Taal Volcano eruption., "Ako po ay sumusunod sa patakaran ng quarantine nang makumpirma na ang nilahukan kong House Committee on Health Hearing ay kung saan dumalo rin bilang resource speaker ang DOH director na naging positibo sa COVID-19," Elago said., (I have been following the quarantine guidelines since the House Committee on Health hearing I attended was confirmed to be the same one that the Department of Health director who tested positive for COVID-19 attended as a resource speaker.), "I am neither CPP-NPA nor missing-in-action," she added., "Following the March 1 climb, Elago also made a few public appearances in Metro Manila, including a Womens Month event at the University of the Philippines Diliman on March 6 and House hearings on March 11. Her presence at a March 11 House hearing was also mentioned in a CNN report.", She also joined a roundtable discussion at Rappler on March 12 (ROUNDTABLE: Women take charge in the House of Representatives)., This was not the first time Elago was made the subject of false claims. Another claim also circulated saying Elago tested positive for the coronavirus. (READ: FALSE: Kabataan Representative Sarah Elago tests positive for coronavirus).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As of April 8, more than 17,000 people have died from COVID-19 in Italy, according to Johns Hopkins University. And because only people who die in hospitals are counted in the national tally, CBS reported, that’s likely an underestimate as people perish elsewhere., On social media, people are sharing what appear to be dramatic illustrations of the devastation the coronavirus has caused in the region —\xa0paper money lining city streets., "In Italy, they have thrown their money on the streets," a description of the two photos says. "A clear message to the whole world that money is not enough when health is in danger.", This post was flagged as part of Facebook’s efforts to combat false news and misinformation on its News Feed. (Read more about our partnership with Facebook.), That’s because the images are from March 2019 and show devalued Venezuelan bolivars in the streets of Venezuela, not Italy., In Italy, the BBC reported on April 8, people are struggling to feed their families after spending their savings while they were unable to work and earn money during the country’s lockdown to slow the spread of the coronavirus., The Facebook post misrepresents by altering the true context of the photos. We rate it False., Facebook post, April 5, 2020, Johns Hopkins University, Coronavirus COVID-19 global cases, visited April 8, 2020, CBS, Italy’s coronavirus death toll is likely much higher: "Most deaths simply aren’t counted," April 7, 2020, Maduradas, TERRIBLE! Hooded men looted Bicentennial bank in Merida and scattered bolivars of the old monetary cone through the streets, March 12, 2019, Imgur, This is what happens when a currency has lost all of its value, Venezuela, March 16, 2019, Descifrando la Guerra tweet, March 12, 2019, BBC, Coronavirus: The Italians are struggling to feed their families, April 8, 2020, Steve Hanks tweet, April 15, 2019, The Principles of the Truth-O-Meter, In a world of wild talk and fake news, help us stand up for the facts., Sign me up, District of Columbia\n\n\n\n1100 Connecticut Ave. NW\nSuite 1300B\n\nWashington, DC\n20036, Florida\n\n\n801 3rd St. S\n\nSt. Petersburg, FL\n33701\n727-821-9494</t>
  </si>
  <si>
    <t>Un audio que circula por Whatsapp asegura que “hay un trabajo que establece la relación entre el ibuprofeno y la severidad de la infección por el virus . . . aparentemente el Ibuprofeno lo que hace es facilitar la reproducción del virus”. El audio también dice que no se debe tomar aspirinas, ibuprofeno o naproxeno., Expertos coinciden en que no hay evidencia suficiente para asegurar que el Ibuprofeno empeora los efectos del Coronavirus, por lo que Colombiacheck califica la información como Cuestionable., Diego Sánchez, especialista en medicina interna, fellowship en enfermedades infecciosas de la Universidad de Antioquia y profesor de la Universidad de Manizales, le dijo a Colombiacheck que no hay ninguna evidencia científica suficientemente sólida para decir que el Ibuprofeno y otros medicamentos de la misma familia, como las aspirinas y el Naproxeno, están completamente contraindicados., El médico resaltó que es muy poco tiempo para dar una recomendación de ese tipo, pero indicó que ante la duda es mejor privilegiar el uso del Acetaminofén hasta que estudios con la rigurosidad necesaria determinen el verdadero efecto del Ibuprofeno en el tratamiento del Covid-19, la enfermedad causada por el coronavirus SARS-CoV-2., Sánchez indicó que el Acetaminofén es un medicamento más seguro en términos de toxicidad para tratar la fiebre que los de la familia del Ibuprofeno, pues estos tienen contraindicaciones, porque son potencialmente dañinos para los riñones sobre todo en pacientes con otras enfermedades. El médico aclaró que estos efectos secundarios del Ibuprofeno en el tratamiento de otras infecciones viene siendo estudiado previo a la pandemia por el Coronavirus., Esta teoría sobre los efectos del Ibuprofeno en el tratamiento del coronavirus la difundió el ministro de salud de Francia, Olivier Veran, en su cuenta de Twitter, pero la Agencia española de medicamentos y productos sanitarios aseguró que ningún dato indica que ese medicamento agrave las infecciones por Covid-19. Además, varios medios de comunicación han aclarado que falta investigación al respecto., La AEMPS informa que ningún dato indica que el ibuprofeno agrave las infecciones por COVID-19 https://t.co/siY0xxo5po pic.twitter.com/iPFzy8SZAB, El periodista Kai Kupferschmidt, colaborador de Science Magazine, desmintió en su Twitter una información según la cual la Organización Mundial de la Salud, OMS, aconsejaba no usar Ibuprofeno para el tratamiento de Covid-19. Kupferschmidt informó que la OMS aún no se había pronunciado al respecto pues, justamente, no hay suficiente evidencia., Really brief update on the situation regarding #covid19 and ibuprofen, since there are now news circulating that @WHO is warning against using ibuprofen. I just got off the phone with them, and to say they are warning against using ibuprofen is at best stretching the truth., En la tarde de hoy, varios medios en español publicaron que China había anunciado haber “desarrollado ‘con éxito’ la vacuna contra el coronavirus” SARS-CoV-2 (causante de la enfermedad Covid-19) y que ya se preparaba “su producción a gran escala”. Esto es falso y la desinformación viene de la malinterpretación de un comunicado oficial., Lo que sucedió realmente fue que en la mañana de Colombia (a las 00:30 del 18 de marzo en Beijing), la página de las Fuerzas Militares chinas publicó un comunicado en inglés con el título “COVID-19 vaccine developed by military medical academy approved for clinical trials”. Esto es, “la vacuna para el Covid-19 desarrollada por la academia médica militar fue aprobada para ensayos clínicos”., El comunicado, que citaba una nota hecha por la cadena de televisión del gobierno chino, CCTV, cuenta que una vacuna desarrollada por el equipo científico de la Academia de Ciencias Militares Médicas de China fue aprobada para pasar a ensayos clínicos., Como contamos en el explicador “¿Cómo se producen los medicamentos?”, un ensayo clínico es la tercera fase del desarrollo de un medicamento. Esta fase tiene tres etapas:, En la primera se evalúa la seguridad de lo que ya se puede denominar medicamento. Se selecciona un grupo de humanos sanos para suministrar el producto y corroborar que no va a producir efectos adversos. Para eso las personas deben estar hospitalizadas durante un tiempo determinado bajo supervisión médica constante. El objetivo es demostrar que el medicamento es seguro en humanos., Si se demuestra que es seguro, se pasa a la siguiente etapa, que tiene como objetivo evaluar la cantidad y la periodicidad de la dosis. Esta fase se realiza en pacientes que tienen la enfermedad para la cual se está desarrollando el medicamento., El siguiente paso es evaluar la dosis seleccionada en un número mayor de pacientes y comprobar que funciona (o que es igual o mejor a los medicamentos que ya se usan para lo mismo, si aplica)., Después de esta fase, que es en la que se encuentra la vacuna china, según el comunicado, es que se puede comenzar a producirse y usarse a gran escala., El anuncio oficial dejó esto más claro al anotar que “la vacuna ha sido aprobada para que su seguridad, eficacia y calidad sean certificadas por un revisor externo”., Pero varios medios leyeron mal otra parte de este anuncio. Según la página de las Fuerzas Miltares, Chen Wei, la bioingeniera y mayor general que está liderando el equipo que desarrolla esta posible vacuna, dijo que “se han completado los trabajos preliminares de preparación para la producción en masa”. Lo que es diferente a que se vaya a comenzar una producción masiva., Es decir, si la vacuna llega a ser aprobada, ya se adelantó lo necesario para que en ese momento pueda ser producida “a gran escala”. Pero esa aprobación aún no se ha dado., Y, según reportó Reuters, la Organización Mundial para la Salud no espera que haya una vacuna disponible sino hasta mediados del próximo año., Pero varios medios no hicieron esta distinción y titularon que la vacuna había sido desarrollada “con éxito” y que ya se preparaba su producción, aunque algunos aclararon en el cuerpo de sus artículos que apenas se está pasando a la fase de estudios clínicos. En cualquier caso, es falso que ya China haya creado una vacuna contra el coronavirus., , Boletín, Contáctanos, Metodología</t>
  </si>
  <si>
    <t>A photo shared on Facebook claiming to show coffins bearing bodies of COVID-19 victims in Italy in 2020 has been taken out of context and contains false information., Italy has reported the highest number of COVID-19 deaths and infections in Europe. As of March 19, the country had 41,035 cases and 3,405 deaths, surpassing the 3,133 deaths reported in China., While a reverse image search shows that the image was taken in Italy, it shows the coffins of African immigrants drowned when the boat they were in sank off the Italian island of Lampedusa. It was taken in October 2013, and has been credited to Tullio M. Puglia., An article by the BBC reporting on the incident states that the boat, which was estimated to have 500 passengers, had left Misrata in Libya when its engine stalled. The passengers lit a fire as a distress signal, but it spread to the rest of the boat. More than 100 people died and 200 others could not be accounted for., PesaCheck has looked into this post claiming to show coffins of COVID-19 victims in Italy and finds it to be MISLEADING.,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post’s caption reads: “Schoolboy, 13, with no health conditions becomes UKs youngest coronavirus victim.", “Ismail Mohamed Abdulwahab, from Brixton, sadly died without any family members close by due to the highly infectious nature of Covid-19.”, Below is a screenshot of the misleading post:, Ismail Mohamed Abdulwahab was\xa0a 13-year-old who died from COVID-19 in the UK in March 2020, as reported by AFP., The photo was also shared\xa0on Twitter here and on South African websites here and here\xa0alongside a similar claim., The claim is false., "A reverse image search on Google found the photo was published on May 16, 2017, in this Irish Times report. The reports headline reads:\xa0“Conor Wilmot ‘found something on the internet that went wrong’”.", The report states in part: “At the funeral mass of Conor Wilmot, Fr Harry Bohan, the parish priest of Sixmilebridge, told mourners that Greg Wilmot had found his son’s body behind the family’s home in Sixmilebridge last Thursday., “Mr Wilmot has said the 13-year-old died because of a ‘choking game’ he had found on the internet and did not intend to take his own life.”, "The photos\xa0caption\xa0reads: “Conor Wilmot, who was laid to rest on Tuesday”.", Below is a screenshot of the Irish Times report:, "The Clare Echo, a newspaper in Ireland’s County Clare, reported on the distress the photos misuse caused the Wilmot\xa0family in this April 6 report.", The article states in part: "Posting online, Melanie Wilmot outlined her frustration at pictures of her younger brother being used in such fashion. ‘We’re devastated that they can do this, frankly had enough just let us be and leave Conor alon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aurait utilisé des données de vendeurs tiers pour lancer des produits concurrents, Alibaba dépense sans compter dans le cloud, Ryanair : «\xa0Michael O’Leary ne veut pas perdre un seul siège à bord\xa0», Déconfinement : «\xa0Il faut considérer les données de santé comme un bien commun\xa0», Vous pensez être infecté par le coronavirus\xa0: voici ce qu’il faut faire, Les conseils de spécialistes de l’«école à la maison», «\xa0Tout le monde est au charbon\xa0»\xa0: avec une équipe de réanimation\xa0Covid-19, Comment la France a arrêté de se préparer aux épidémies, en réduisant ses stocks de masques, «\xa0Nos aînés seront mieux protégés des futures pandémies s’ils vieillissent chez eux\xa0», «\xa0La diplomatie du masque de la Chine a fait flop\xa0», Coronavirus\xa0: «\xa0A l’hôpital, il faut sortir du débat mortifère public-privé\xa0», Le nouveau désordre pétrolier mondial, Accord MK2-Netflix : le directeur du groupe audiovisuel français,\xa0Nathanaël Karmitz, s’explique, Cheng, Lesbre, Ossola, Wieviorka… Leur livre de chevet en temps de confinement, «\xa0A se brûler les ailes\xa0», sur Arte\xa0: Gemma, une vie de fracas à Motherwell, en Ecosse, «\xa0Dérapages\xa0» avec Eric Cantona : un jeu de rôle en entreprise tourne à la manipulation sociale, Ils sont soignants, livreurs, caissiers…\xa0Voyage dans le Paris des travailleurs non confinés, Design\xa0: le bon filon des rééditions, S’aimer comme on se confine\xa0: «\xa0Je voudrais reprendre une vie où je ne serais plus dans l’ombre\xa0», Des cookies «\xa0parfaits\xa0»\xa0: la recette d’Alexia Soyeux, En pleine pandémie de Covid-19, des chaînes de mails et messages sur Facebook ou WhatsApp diffusent de fausses informations sous couvert de cautions médicales fictives ou douteuses., Par Adrien Sénécat Publié le 01 avril 2020 à 14h32 - Mis à jour le 02 avril 2020 à 07h08, Temps de Lecture 3 min., «\xa0Veuillez lire attentivement ce message et l’exécuter avec vos contacts.\xa0» Un message sur le coronavirus attribué à un médecin français a largement circulé par e-mail, sur Facebook et WhatsApp ces derniers jours. Le texte prétend véhiculer des conseils de «\xa0médecins chinois arrivés hier en Italie pour collaborer avec nos équipes spécialisées\xa0». Parmi leurs recommandations\xa0: boire de l’eau «\xa0toutes les 15 minutes\xa0» pour éviter que le virus responsable du Covid-19 ne pénètre dans les voies respiratoires ou les poumons., A première vue, ce texte paraît crédible, notamment parce qu’il est présenté comme étant la «\xa0copie d’un mail du Dr Hospital (clinique Soyaux)\xa0». Le docteur Jean-Roger Hospital existe réellement, il est ophtalmologue au Centre Clinical Elsan à Soyaux, près d’Angoulême. Ses supposées préconisations, notamment l’idée de boire de l’eau pour lutter contre le virus, ont cependant tout pour faire tiquer les spécialistes du sujet. L’Organisation mondiale de la santé (OMS) réfutait d’ailleurs cette idée sur Twitter dès le début de février., Le docteur Hospital a-t-il accrédité de telles inepties\xa0? Contacté par Le Monde, l’intéressé n’a pas souhaité nous répondre. Inondé de messages sur sa boîte mail, il a mis en place une réponse automatique précisant que son compte a été «\xa0victime d’une intrusion malveillante\xa0»., «\xa0Sa boîte mail a été piratée il y a quelques jours, nous confirme le docteur Riad Abdelnour, président de la commission médicale de la clinique Soyaux. C’est sûr que c’est un message farfelu, on me l’a fait suivre pour savoir s’il avait pu l’envoyer, et il m’a répondu que non.\xa0» Et de déplorer le manque de protection des boîtes de réception des soignants., Jean-Roger Hospital n’est vraisemblablement pas l’auteur du texte, qui circule depuis des semaines sous différentes formes. 20\xa0minutes avait déjà vérifié un document similaire, daté du 21\xa0mars, qui était lui aussi attribué à «\xa0des médecins chinois\xa0», mais sans mention de M.\xa0Hospital. Le Parisien l’évoquait également le 17\xa0mars, et avant cela l’AFP le 9\xa0mars − cette fois, ce n’était pas des médecins chinois, mais japonais, qui recommandaient de boire régulièrement de l’eau., L’exemple du «\xa0message du docteur Jean-Roger Hospital\xa0» est en fait tristement courant. En pleine pandémie de Covid-19, les rumeurs de ce type se sont multipliées. Et si des conseils souvent douteux circulent autant, c’est justement parce qu’ils semblent provenir de sources médicales sérieuses., Un faux compte Twitter attribué au professeur Didier Raoult a insulté Daniel Cohn-Bendit, A la mi-mars, par exemple, un message alarmiste a été largement relayé sur les réseaux sociaux\xa0: prétendant que quatre jeunes contaminés par le coronavirus se seraient soignés avec des médicaments anti-inflammatoires et seraient désormais dans un état grave, il était attribué à Muriel Alvarez, une infectiologue du CHU de Toulouse., Sauf que cette spécialiste, qui officie bien au CHU de Toulouse, n’a jamais diffusé une telle affirmation, formellement démentie par son établissement. L’histoire pouvait paraître d’autant plus crédible qu’il est effectivement déconseillé de prendre des anti-inflammatoires en dehors de tout avis médical, car ils peuvent augmenter le risque de complications liées au Covid-19., Plus anecdotique, un faux compte Twitter, @raoultdidierof, dont l’auteur se fait passer pour le professeur Didier Raoult, l’infectiologue qui fait la promotion de l’utilisation de l’hydroxychloroquine comme traitement du Covid-19. Répondant aux critiques de Daniel Cohn-Bendit à l’encontre de M.\xa0Raoult, ce faux compte lui a adressé lundi 30\xa0mars une «\xa0ordonnance\xa0» d’hydroxychloroquine qui «\xa0fait des miracles sur les connards\xa0». Des partisans comme des critiques de l’infectiologue sont tombés dans le panneau du faux profil, preuve que les vieux tours restent efficaces. «\xa0Je tiens à rappeler que je suis un homme poli\xa0», a ironisé Didier Raoult sur son vrai compte Twitter, @raoult_didier., Il n’y a cependant pas que de faux médecins qui diffusent des conseils douteux pour lutter contre le coronavirus. Au début de mars, une chaîne de mails et de messages sur Facebook et WhatsApp relayait les conseils de Lidia Rota Vender, présidente d’une association de lutte contre les maladies cardio-vasculaires. Parmi ses recommandations\xa0: «\xa0boire de la tisane\xa0», ce qui n’est pas un remède, selon les spécialistes., Vérification faite, ces conseils douteux ont bien été mis en ligne sur trombosi.org, le site de l’association de patients présidée par Lidia Rota Vender. Preuve supplémentaire qu’il faut rester prudents face aux messages prétendument «\xa0signés par un médecin\xa0» qui pullulent en ce moment sur les réseaux sociaux, et se fier en priorité à des spécialistes reconnus du sujet., Adrien Sénécat, Dans la même rubrique, Édition du jour, Daté du samedi 25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A poster of character Homer Simpson is displayed in the window of the 56 Main Street restaurant, Friday, July 20, 2007 before the premiere of "The Simpsons Movie," in Springfield, Vermont. (AP), In the closing credits of “The Simpson Movie,” Hanks says: "This is Tom Hanks, saying, if you see me in person, leave me be.", The movie is about an environmental crisis. There’s no reference to any kind of outbreak., When an image circulating on social media claimed "The Simpsons" had predicted the coronavirus, we almost wanted to believe. After all, the animated TV show has famously predicted the future a number of times, including Donald Trump’s election., But other purported connections between the show and real life have proved to be far-fetched. An image from one episode that originally said "apocalypse meow" was altered to read "corona virus." So, we rated a viral image showing that as Pants on Fire., Weeks later, the show featuring doughy Homer Simpson and his family was again linked to coronavirus. This time the link involved Tom Hanks, who announced on March 11, 2020, that he and his wife, actress Rita Wilson, tested positive for coronavirus in Australia., An article the next day carried this headline and referenced "The Simpsons Movie":, "‘The Simpsons\ predicted Tom Hanks getting coronavirus in 2007.", The post was flagged as part of Facebook’s efforts to combat false news and misinformation on its News Feed. (Read more about our partnership with Facebook.), The headline was on Diply, which describes itself as a "social news and entertainment community that creates cheeky, useful and informative content." Its article incorrectly stated that "The Simpsons" had predicted the coronavirus, then made the claim about Hanks., "The Simpsons Movie," an adventure-comedy released in 2007, is about an environmental crisis, not a health crisis. "After Homer deliberately pollutes the town\s water supply, Springfield is encased in a gigantic dome by the EPA and the family are declared fugitives," is how IMDb puts it, referring to the Environmental Protection Agency., The article says Hanks, who voiced himself in the movie, did a cameo where he said: ‘This is Tom Hanks, saying, if you see me in person, please, leave me be.", But the article ends by undermining its own headline, asking: "Does this seem like a stretch to you? Or is it another case of The Simpsons writers being a couple of fortune-tellers?", It’s a loooong stretch., In the movie, Hanks said a few lines for a fictional television commercial to advertise a new Grand Canyon, including: "The U.S. government has lost its credibility, so it\s borrowing some of mine.", It’s not until the final credits that he uttered: "This is Tom Hanks, saying, if you see me in person, leave me be.", There’s no context in the movie at all about coronavirus., In the closing credits of "The Simpsons Movie" from that year, Hanks’ character says: "This is Tom Hanks, saying, if you see me in person, leave me be.", There’s no reference to any kind of outbreak. We rate the statement False., Diply, "‘The Simpsons\ predicted Tom Hanks getting coronavirus in 2007," March 12, 2020, YouTube, "Simpsons Movie" clip, accessed March 13, 2020, YouTube, "Simpsons Movie" credits clip, Jan. 21, 2020, IMDb, "The Simpsons Movie (2007) Tom Hanks: Tom Hanks," accessed March 13, 2020, MovieWeb, "Did The Simpsons Predict Tom Hanks\ Coronavirus Diagnosis?" March 13, 2020, Simpsons Wiki, "The Simpsons Movie," accessed March 16, 2020, The Principles of the Truth-O-Meter, In a world of wild talk and fake news, help us stand up for the facts., Sign me up, District of Columbia\n\n\n\n1100 Connecticut Ave. NW\nSuite 1300B\n\nWashington, DC\n20036, Florida\n\n\n801 3rd St. S\n\nSt. Petersburg, FL\n33701\n727-821-9494</t>
  </si>
  <si>
    <t>Tal y como informan desde la Oficina de Seguridad del Internauta (OSI), se ha detectado una campaña de envío de correos electrónicos en los que, utilizando la imagen de la marca Sanytol, se ofrecen muestras gratuitas de sus toallitas desinfectantes. "El objetivo es que el usuario registre sus datos personales para múltiples fines comerciales, sin que sea consciente de ello", según detallan., También desde el perfil de la empresa en Facebook han alertado sobre esta falsa oferta: "Sanytol no está ofreciendo muestras gratis de toallitas desinfectantes por correo electrónico. No hagas caso del mensaje, no des tus datos personales y elimínalo"., No podemos hacer que dejen de llegarte estos casos, pero sí tenemos una serie de\xa0recomendaciones que puedes seguir cuando te vuelva a llegar una supuesta alerta o sorteo\xa0que use el nombre de tu empresa de confianz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The fact behind every news!, கொரோனா வைரஸ் பற்றி பல தரப்பினர் போலியான தகவல்களை பரப்பி மக்கள் மத்தியில் பயத்தினை உண்டாக்கி வருகின்றனர். இந்நிலையில் சமூக வலைதளங்களில் பலரும் குர்ஆனின் மகிமை சீனாவுக்கு விளங்கி விட்டது, தடை செய்யப்பட்ட குர்ஆன் மீண்டும் அரசே மக்களுக்கு விநியோகம் செய்கின்றது என ஒரு செய்தியுடன் வீடியோ ஒன்றையும் ஷேர் செய்து வருகின்றார்கள்., குறித்த தகவலின் உண்மைத் தன்மையினை கண்டறிவதற்கு நாம் தேடுதலில் ஈடுபட்டோம்., தகவலின் விவரம்:, Facebook Link | Archived Link, Pottuvil Riyas \xa0என்ற பேஸ்புக் பக்கத்தில் ”குர்ஆனின் மகிமை சீனாவுக்கு விளங்கி விட்டது, தடை செய்யப்பட்ட குர்ஆன் மீண்டும் அரசு மக்களுக்கு விநியோகம்.” என்று இம்மாதம் 8 ஆம் திகதி (08.03.2020) பதிவேற்றம் செய்யப்பட்டிருந்தது., அத்துடன் ஒரு வீடியோவும் பதிவேற்றம் செய்யப்பட்டிருந்தது., Fact Check (உண்மை அறிவோம்), இதுதொடர்பில் நாம் மேற்கொண்ட ஆய்வில், குறித்த பேஸ்புக் பதிவில் இருந்த வீடியோ பதிப்பின் ஒரு புகைப்படத்தினை ஸ்கிரின் ஷாட்டை எடுத்து Google Reverse images பயன்படுத்தி தேடுதலில் ஈடுப்பட்டோம்., குறித்த தேடலின் போது, சீனாவிலுள்ள கத்தோலிக்க விசுவாசிகளுக்கு முதல் முதலில் பைபிள் கிடைக்கப்பெற்ற போது எடுக்கப்பட்ட வீடியோ என்பது உறுதி செய்யப்பட்டது., மேலும் நாம்\xa0 மேற்கொண்ட தேடுதலில் International Christian Concern என்ற யூடியுப் அலைவரிசையில் 2014 ஆம் ஆண்டு குறித்த காணொளி பதிவேற்றம் செய்யப்பட்டிருந்தமை காணக்கிடைத்தது., குறித்த நிகழ்வு தொடர்பில் சில இணையத்தளங்களும் செய்தி வெளியிட்டிருந்தனர். குறிப்பிட்ட செய்தியில் சீனாவில் இருக்கின்ற கத்தோலிக்க விசுவாசிகளுக்கு முதல் முதலாக காணக்கிடைத்தபோது எடுக்கப்பட்ட வீடியோ என்று தெரிவித்துள்ளனர்., gospelprime | Archived Link, christianpost | Archived Link, மேலும் குறித்த பதிவில் குர்ஆன் வைத்தவாறு ஒரு புகைப்படம் பதிவேற்றம் செய்யப்பட்டிருந்தது. குறித்த புகைப்படம் azzamizzulhaq என்பவர் ஜனவரி மாதம் 17 ஆம் திகதி (17.01.2020)அவரின் இன்ஸ்டெகிராம் பக்கத்தில் பதிவேற்றம் செய்துள்ளார்., Instagram post | Archived Link, குறித்த புகைப்படத்தினை எடுத்து வீடியோவுடன் இணைத்து பேஸ்புக்கில் தவறாக பதிவிட்டு பகிர்ந்து வருகின்றனர்., அதே போல, குறித்த செய்தி தொடர்பில் எமது இந்திய ஆங்கில பிரிவு மேற்கொண்ட ஆய்வினை வாசிக்க இங்கே கிளிக் செய்யுங்கள், இந்த ஆதாரங்கள் அடிப்படையில் சீனாவில் தடை செய்யப்பட்ட குர்ஆன் மீண்டும் மக்களுக்கு விநியோகம் என்ற பதிவு தவறானது என்று உறுதி செய்யப்படுகிறது. இதை தவறாக பேஸ்புக் பக்கங்களில் பதிவேற்றம் செய்து மக்கள் மத்தியில் வதந்தி பரப்பி வருகின்றனர்., Conclusion: முடிவு, மேற்கொள்ளப்பட்ட ஆய்வின் அடிப்படையில், சீனாவில் தடை செய்யப்பட்ட குர்ஆன் மீண்டும் மக்களுக்கு விநியோகம் என பேஸ்புக்கில் பகிரப்பட்ட தகவல் தவறானது\xa0 என்று உறுதியாகிறது., Title:சீனாவில் தடை செய்யப்பட்ட குர்ஆன் மீண்டும் மக்களுக்கு விநியோகமா?, Result: False, Your email address will not be published. Required fields are marked *, Comment, Name *, Email *, Website, Save my name, email, and website in this browser for the next time I comment., </t>
  </si>
  <si>
    <t>Interferon alpha-2b is a vaccine for the new coronavirus., Source: Mzwandile Masina, mayor of Ekurhuleni (18 March 2020), Explainer: Interferon alpha-2b has been used to treat some earlier strains of coronavirus, but it’s not a vaccine that would prevent people from getting Covid-19., , Researched by Keegan Leech, In his 18 March state of the city address, the City of Ekurhuleni’s executive mayor, Mzwandile Masina proposed using the municipality’s emergency funds “to procure the vaccine Inferon B from Cuba”., South Africa went into lockdown on 27 March 2020, as the government tries to control the spread of the new coronavirus.\xa0 There are now more than 900 confirmed cases of Covid-19 in the country, with two deaths., When president Cyril Ramaphosa announced the lockdown he said “immediate, swift and extraordinary action is required if we are to prevent a human catastrophe of enormous proportions”., But the City of Ekurhuleni’s executive mayor, Mzwandile Masina, had another solution to the pandemic. In his 18 March state of the city address, he proposed using the municipality’s emergency funds “to procure the vaccine Inferon B from Cuba”., Masina did not respond to our numerous requests for evidence of a “vaccine”. So Africa Check went looking., Vaccines are a treatment to prevent disease, explains the US Centers for Disease Control and Prevention. “Vaccines contain the same germs that cause disease … But they have been either killed or weakened to the point that they don’t make you sick.”, The CDC adds: “A vaccine stimulates your immune system to produce antibodies, exactly like it would if you were exposed to the disease. After getting vaccinated, you develop immunity to that disease, without having to get the disease first.”, According to the World Health Organization, there are still “no specific vaccines or treatments for Covid-19”., “Possible vaccines and some specific drug treatments are under investigation. They are being tested through clinical trials. WHO is coordinating efforts to develop vaccines and medicines to prevent and treat Covid-19,” says the organisation., Infectious disease specialist Dr Evan Shoul, who practices at Milpark Hospital in Johannesburg, told Africa Check that in the best case scenario a candidate vaccine for Covid-19 is expected in 12 to 18 months., Masina referred to “Inferon B” as a vaccine in his speech but an official transcript of the address mentions “Interferon B”., He also tweeted a photo a few hours before delivering the speech, captioned “Interferon B”, of boxes of interferon alpha-2b. This is a man made form of an interferon, a substance produced in various forms by the human immune system. Interferon alpha-2b is a cytokine., “That’s a chemical produced by the white blood cells, your immune cells, that helps to protect you against infection including viruses,” said immunologist Dr Elizabeth Mayne, who works at South Africa’s National Health Laboratory Service and the University of the Witwatersrand., But interferon alpha-2b, according to Mayne, is “definitively not a vaccine”. “There is no good scientific data to show that it will protect you from getting the infection.”, The day before Masina made his claim, Cuba’s foreign affairs ministry released a statement that “there is no preventive vaccine or specific treatment, at this time, for the new coronavirus”., It said, however, that it was producing interferon alpha-2b “in addition to another group of drugs that are included in protocols for treating patients with this disease and the complications that may arise”., Interferon alpha-2b and other interferons have been used to treat previous strains of coronavirus because of their ability to boost cells’ natural defence mechanisms. They were used during the 2003 severe acute respiratory syndrome (Sars-CoV) outbreak. Sars-CoV is a coronavirus that has been shown to share similarities with the 2019 coronavirus., But the treatment can have serious side effects. The American Society of Health-System Pharmacists has said: “Almost all patients experience adverse effects at some time during the course of interferon alfa therapy.”, Mayne described the common side effects as: “All of the things that make you feel pretty miserable when you have the flu: the tiredness, the fatigue, not wanting to eat, things like that”. The side effects of interferon therapy mean that “a lot of people actually can’t take it”., The online medical tool BMJ Best Practice has stated at time of writing (archive here) that while substances such as interferon alpha are being used to treat the new coronavirus, “there are no data to support their use”. The website is a collection of recommendations compiled by expert medical editors and based on published, peer-reviewed studies., Current and future clinical trials may show that interferon treatment is effective. But Milpark Hospital’s Shoul said there was no reason for Ekurhuleni to buy the drug, and that it was unlikely to be useful., Instead, he advised people to follow guidelines from the National Institute of Communicable Diseases. It was important “to have one focal point for information” to make sure that people do not receive conflicting information and become unsure of what to trust., Mayne had a similar message. “Any misinformation in a crisis is going to be counterproductive,” she said. “It confuses people, and it diverts time away from what we should be concentrating on, which is reinforcing the NICD guidelines.”, South African mayor Mzwandile Masina said in his state of the city address that there was a “vaccine” for Covid-19 called interferon alpha-2b., This is incorrect – the drug is not a vaccine that would prevent Covid-19. It has been used to treat previous strains of coronavirus. While it is being considered as a possible treatment for the new virus there are no definitive results from clinical trials., The World Health Organization says there are currently “no specific vaccines or treatments for Covid-19.” Possible vaccines and drug treatments are being tested in clinical trials., It’s important that we only get information on Covid-19 and its treatments from credible sources. These include the World Health Organization and, in South Africa, the Department of Health, the National Institute of Communicable Diseases and the official government Covid-19 portal., , , Previous report Are 40% of South African women raped in their lifetime and only 8.6% of perpetrators jailed?, Next report Kenya’s youth unemployment at 39%? Why this headline-grabbing number is wrong,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Heberon Alpha R, as it’s commercially known, is obviously not a vaccine.  Mayor Masina got his terms mixed up.  However, we shouldn’t be so fast to dismiss the drug as a possible therapeutic treatment in this fight against Covid-19.  According to various reports it’s being used in China and Italy. It’s been around for many years and clearly has some nasty side effects but to dying patients any help could potentially their lives., Your email address will not be published. Required fields are marked *, Comment, Your name *, Email *, Africa Check encourages frank, open, inclusive discussion of the topics raised on the website. To ensure the discussion meets these aims we have established some simple House Rules for contributions. Any contributions that violate the rules may be removed by the moderator., Contributions must:, Contributions may not:, "By making any contribution you agree that, in addition to these House Rules, you shall be bound by Africa Checks Terms and Conditions of use which can be accessed on the website.", I have read and agree to the House Rules and Terms and Conditions of Use *, , , , This site uses Akismet to reduce spam. Learn how your comment data is processed., We rate the accuracy of statements on a 6-point scale from correct and mostly correct to unproven, exaggerated or understated, misleading and incorrect., We assess claims in context and based on the best evidence publicly available at the time., If new or better evidence appears about the facts at the time, let us know and we will review the verdict., More on how we rate claims,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網傳照片文字宣稱「看俄羅斯，直接放800隻老虎在路上走，促使人民不出門」，經查：, 一、網傳照片的原始出處，為2016年4月11日，南非約翰尼斯堡（Johannesburg）布拉姆方丹區（Braamfontein），借用獅子演員來拍電影。, 二、查核中心檢索俄羅斯新聞媒體及新聞通訊社，皆無傳言相關報導。, 因此，此照片為挪用其他事件的照片，為「錯誤」訊息。, 背景, 社群平台流3月23日流傳一張照片，照片內容是獅子在街頭逛街。此照片搭配文字訊息宣稱：「俄羅斯總統普丁放了800隻獅子和老虎，禁止大家出門」, 另外也有一版本在通訊軟體宣稱：「看看俄羅斯，直接放800隻老虎在路上走，促使人民不出門。」, 圖1：網傳訊息擷圖, 查核, 爭議點一、網傳照片的原始出處為何？, （一）經查核中心檢索，南非查核組織Africa Check曾在2019年12月11日發布查核報告，報告指出，網傳照片最早出現在2016年4月15日英國《Caters》新聞社報導。, 查核中心進一步以網傳照片反搜，查找到英國媒體《METRO》2016年4月15日的報導，有同一張照片。, 圖2：Metro擷圖, 《Caters》、《METRO》等媒體在2016年4月15日的報導均指出，南非約翰尼斯堡（Johannesburg）市中心出現一隻獅子，該獅子是電影公司的動物演員，遊蕩街頭的獅子是在拍攝影片。, （二）查核中心以關鍵字「Johannesburg」、「Lion」檢索，南非當地媒體《Citybuzz》2016年4月12日報導，引述約翰尼斯堡（Johannesburg）市政府官方Twitter和約翰內斯堡道路管理局（JRA）說法，證實在2016年4月11日晚間，當地電影公司在南非約翰尼斯堡的布拉姆方丹（Braamfontein）地區未經許可，就封路拍攝獅子。, 查核中心進一步檢索約翰尼斯堡官方推特帳號，約堡市政府把多張獅子遊蕩街頭的照片拿出來做城市行銷。經比對，網傳照片與約翰尼斯堡官方推文的照片近似，但裁切掉道路和人行道，但可以見是同一張照片。, 圖3：網傳照片比對／查核中心製圖, 查核中心以約翰尼斯堡市政府提供的獅子劇照，從劇照背景的Nando’s餐廳，再用Google地圖去搜查，可以確認獅子確實是在南非約翰尼斯堡的布拉姆方丹（Braamfontein）地區。, 圖4：約堡推特街景比對／查核中心製圖, 綜合以上，網傳照片的原始出處和事件，應為2016年4月11日，南非約翰尼斯堡（Johannesburg）布拉姆方丹區（Braamfontein），當地電影公司借獅子演員，封路拍電影。, 爭議點二、網傳「俄羅斯近期因為疫情放出獅子」是否屬實？, （一）查核中心檢索俄羅斯新聞媒體《Russia Today》、《俄羅斯衛星通訊社》，並無相關報導。, （二）查核中心檢索通訊社《路透社》、《美聯社》、《法新社》、《中央社》等，皆無相關報導。, 結論, 一、網傳照片的原始出處，為2016年4月11日，南非約翰尼斯堡（Johannesburg）布拉姆方丹區（Braamfontein），借用獅子演員來拍電影。, 二、查核中心檢索俄羅斯新聞媒體及新聞通訊社，皆無傳言相關報導。, 因此，此照片為挪用其他事件的照片，為「錯誤」訊息。, 參考資料, 《Caters》〈Paws at the lights - lion spotted roaming streets of city 〉, 《METRO》〈Lion casually walks through city centre〉, 《Citybuzz》, 台灣事實查核中心 -2018-</t>
  </si>
  <si>
    <t>(Editor\s Note: This story has taken off the label "Fact Check" because there continues to be disagreement in the medical, scientific and political fields about the safety and wisdom of lifting lockdowns and restrictions.), Would allowing everyone, except the most vulnerable, to go on with their lives and forget about the lockdown put an end to the COVID-19 outbreak? No, that\s not a safe assumption: The notion of "herd immunity," the idea that letting large numbers of people contract the virus so as to develop immunity and stop the spread, has been shot down by experts who warn of the dangers in this case., The claim that society has gone about this all wrong and is instead prolonging the problem with the stay-at-home orders, lockdowns and other measures came out of a narrow selection of quotes taken out of a long interview with Knut Wittkowski, an epidemiologist formerly with the Department of Biostatistics, Epidemiology, and Research Design at The Rockefeller University in New York City., The interview with Wittkowski -- who put out this study -- fueled articles, including one shared by The College Fix in this Facebook post (archived here) published on April 7, 2020. The text above the post read:, And this is what the post looked like on Facebook at the time of writing:, , The interview, titled "Perspectives on the Pandemic II: A Conversation with Dr. Knut Wittkowski," inspired write-ups that include one by The College Fix, which describes itself on its Facebook page as "the nation\s best source for daily conservative &amp; libertarian campus news.", Attempts to "flatten the curve" will serve to extend the problem, Wittkowski said. "I don\t see a good reason for a respiratory disease to stay in the population longer than necessary.", He then is quoted describing why this approach makes no sense to him:, "With all respiratory diseases, the only thing that stops the disease is herd immunity. About 80% of the people need to have had contact with the virus, and the majority of them wont even have recognized that they were infected, or they had very, very mild symptoms, especially if they are children. So, its very important to keep the schools open and kids mingling to spread the virus to get herd immunity as fast as possible, and then the elderly people, who should be separated, and the nursing homes should be closed during that time, can come back and meet their children and grandchildren after about 4 weeks when the virus has been exterminated.", Wittkowski emphasizes elsewhere the importance of timing. He said this at the end of his study:, Aside from separating susceptible populations (elderly and high-risk subjects, e.g., in nursing homes) from the epidemic, which is effective as long as virus is circulating, public health intervention aiming to contain a respiratory disease need to start within a narrow window of opportunity. ... When the window of opportunity has been missed, any type of containment has only limited impact on the course of the epidemic, but high impact on economy and society., He warned in the interview, which was conducted at the beginning of April, that herd immunity now is what we need to avoid a second wave of COVID-19. Here\s what he said: "If we are preventing herd immunity from developing, it is almost guaranteed that we have a second wave as soon as either we stop the social distancing or the climate changes with winter coming or something like that.", Wittkowski also said: "Unfortunately, it seems that in western countries where the story of China was already known, people started with social distancing, as imperfect as it is, before the epidemic could reach the level that is needed to develop herd immunity.", "Herd immunity was initally advocated by some, including UK Prime Minister Boris Johnson, who initially refused to ban large gatherings before changing course. (Johnson now has the virus and was in a hospitals intensive care unit at the time of writing.)", The World Health Organization expressed concerns early on about resistance to social-distancing measures. Here are warnings issued by WHO spokeswoman Dr. Margaret Harris, and quoted in this story, in mid-March:, "We dont know enough about the science of this virus. It hasnt been in our population for long enough for us to know what it does in immunological terms.", Every virus functions differently in your body and stimulates a different immunological profile., We can talk theories, but at the moment we are really facing a situation where we have got to look at action., "Until theres a vaccine and more is understood about COVID-19, including whether a person can contract it more than once, Harris and others fear, its too soon to strive for herd immunity. Plus, at a time when hospital resources are already stretched too thin, its important to control the spread of the virus.", Healthline laid out "reasons why herd immunity isn\t the answer to stopping the spread of the new coronavirus." Here are the thoughts to consider, as listed by Healthline:, "This doesnt mean we shouldnt hope for herd immunity down the road.", In fact, Dr. Ariel Pablos-Mendez, a professor at Columbia University Medical Center in New York and former head of global health at the U.S. Agency for International Development, was behind an April 8, 2020, opinon piece in The Hill that promoted that very goal., In "More herd immunity, less herd mentality," Pablos-Mendez called for the collection of better data in the U.S., which could help free people from lockdown. He pointed to Germany as an example of what is possible:, The Germans are doing massive testing and isolating confirmed cases while ramping up hospital care capacity and incentivizing innovation. Most importantly, they are progressively reopening their economy by issuing "certificates of immunity" to frontline workers and others who test positive for antibodies of the virus (i.e. serology test). A crazy idea? Not if you value both public health and the economy., The problem is "serology testing has been missing in U.S. data-gathering efforts," he said, adding:, We need to flatten the curve for the elderly but accelerate herd immunity for the healthy so that we don\t kill the economy trying to outrun the pandemic in lockdown.", "But without the right tests and expanded data, many experts warn we cant safely make that shift.", ,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Une publication partagée sur Facebook affirme que le professeur Raoult aurait travaillé à partir du «\xa0Penicillium roqueforti\xa0» pour trouver un remède contre le Covid-19. Mais c’est faux., Publié le 22 avril 2020 à 20h09, Temps de Lecture 2 min., Manger du roquefort est-il un bon remède contre le Covid-19\xa0? C’est l’hypothèse suggérée par un message sur Facebook\xa0qui a été partagé plusieurs centaines de milliers de fois depuis sa publication samedi 18\xa0avril (par exemple ici)., Ce que dit la publication, Le texte est présenté comme un extrait d’un article de «\xa0La médecine au naturel\xa0». Il explique, à grand renfort de mots savants, que le Penicillium roqueforti, champignon utilisé pour la fabrication du roquefort, aurait été utilisé par le professeur Didier Raoult, «\xa0notamment dans la conception de la chloroquine\xa0», remède testé par cet infectiologue marseillais dans le cadre la lutte contre le Covid-19., Cette espèce de champignon «\xa0serait un agent des défenses immunitaires permettant de lutter efficacement contre la propagation du Covid-19 dans le corps humain, agissant comme un barrage à l’infection\xa0»., Pourquoi c’est faux, Malgré le montage photo qui accompagne l’article, il n’y a aucun lien entre le professeur marseillais et le fromage aveyronnais. «\xa0Didier Raoult n’a pas pris position à ce sujet\xa0», fait savoir son attaché de presse., Le Penicillium roqueforti existe bel et bien, c’est le champignon qui donne sa couleur caractéristique au roquefort et autres fromages à pâte persillée. Mais il n’y a aucune base qui permette de le relier à la chloroquine ou au Covid-19., «\xa0Je ne trouve aucun lien dans toute la littérature scientifique\xa0», confirme Tatiana Giraud, directrice de recherche au Centre national de la recherche scientifique (CNRS) et à l’université Paris-Saclay, spécialiste des champignons, qui explique que «\xa0la seule chose qui s’en rapprocherait très vaguement est que certains antibiotiques, comme la pénicilline, sont des toxines naturelles de certains champignons de type Penicillium. Mais pas le Penicillium roqueforti, et pas la chloroquine, qui vient d’un arbre.\xa0», L’auteur de la publication Facebook a lui-même reconnu, dans un message publié deux jours après, que son message était «\xa0une “fake news” positive\xa0», destinée à distiller «\xa0une pointe d’humour dans cette période compliquée\xa0», et à «\xa0faire parler du roquefort\xa0», qui est à la fois un fromage emblématique français et une filière économique importante pour l’Aveyron., Il renvoie aussi vers un post de blog datant de 2012, qui confond le Penicillium roqueforti, la pénicilline et l’amoxicilline, pour finir par conclure qu’une part de fromage peut guérir un début de grippe saisonnière. Ce qui est également faux., Si l’intention de la publication d’origine est satirique, elle court toutefois le risque d’être partagée par des internautes qui la prennent au premier degré. Cette pseudo-recommandation s’ajoute à une longue série de faux conseils pour lutter contre le Covid-19, comme boire des boissons chaudes ou de l’alcool fort, ingérer de la vitamine C ou de la cocaïne pour tuer le virus., Le Monde,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sta supuesta declaración de la exdirectora gerente del Fondo Monetario Internacional (FMI), Christine Lagarde, se ha incluido en piezas de webs como\xa0LeyDominical\xa0o\xa0El matinal., Concretamente, el contenido del blog\xa0LeyDominical\xa0asegura que las supuestas declaraciones de Lagarde son de 2012.\xa0 Ese mismo año, el FMI sí que alertó de\xa0"las implicaciones financieras potencialmente muy grandes del riesgo de longevidad; es decir,\xa0el riesgo de que la gente viva más de lo esperado", como podemos ver en\xa0la nota de prensa\xa0sobre el "Informe sobre la estabilidad financiera mundial (GFSR)"., En ese informe, el Fondo Monetario Internacional también señala que\xa0"vivir hoy más años es un hecho muy positivo que ha mejorado el bienestar individual". En\xa0Maldita.es\xa0no hemos encontrado ese entrecomillado en ese informe pero tampoco en ninguna entrevista ni discurso ni en sus redes sociales., Por lo tanto,\xa0no hay pruebas de que\xa0Christine Lagarde haya dicho que "los ancianos viven demasiado y es un riesgo para la economía mundial. Tenemos que hacer algo y ya"., Puedes consultar el desmentido completo de Maldita.es aquí., No hay ninguna declaración pública, entrevista o tuit de Mariano Rajoy donde haya hecho estas declaraciones., En una entrevista para Onda Cero a partir de min. 11:20, en enero de 2017, Carlos Alsina preguntaba al que fuera el presidente del Gobierno sobre la pérdida de poder adquisitivo de los pensionistas a lo que Rajoy respondía "bueno, pero lo han ganado estos últimos años". A continuación, el expresidente volvía a insistir que los pensionistas "llevan mucho tiempo... Los últimos tres años se ha producido una subida" min. 12:23. Es decir, Rajoy no pronunció esta afirmación., En Maldita.es ya desmentimos hace un año la misma frase que, en ese momento, circulaba como si fuera una cita del presidente del Partido Popular, Pablo Casado., Por lo tanto, tampoco hay pruebas de que Mariano Rajoy haya dicho "los pensionistas han vivido demasiado bien hasta ahora"., Tampoco hay ninguna declaración pública, entrevista o tuit de la que fuera la presidenta del Partido Popular en la Comunidad de Madrid, Esperanza Aguirre, donde haya hechos estas declaraciones., Por lo tanto, tampoco hay pruebas de que Esperanza Aguirre haya dicho "si todos los pensionistas murieran se ahorraría mucho dine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The second clip in this video was widely shared as if it showed doctors treating coronavirus patients on the street as gunshots could be heard in the background. One Twitter user wrote:, WARNING: This article contains a video that shows a recently deceased person. As such, it may not be suitable for all viewers., There was no evidence to support speculation that the blasts in the background were gunshots, that these gunshots were being fired to prevent people from fleeing the area, or that people laying in the streets are coronavirus victims., The final clip in this video supposedly shows a woman who was “shot dead after she attempted to break the blockade set up to contain #coronavirus.”, A video shows a chaotic scene in Wuhan, China, involving doctors armed with weapons, gunshots to deter people from leaving a new coronavirus quarantine, and a woman who was shot dead after she attempted to break through a roadblock., When we examined another set of videos that supposedly showed people collapsing in the street as a result of contracting coronavirus, for instance, we found that these claims were based purely on the spectator’s assumptions and not any first-hand knowledge. The World Health Organization said that it would be “atypical” for people to collapse in this manner from the virus., The fake story of two undocumented immigrants burglarizing a home and being killed by a little girl with a shotgun is more than a decade old., Although Wuhan, China, and surrounding areas were certainly dealing with an outbreak of coronavirus in early 2020, and while some of the photographs and videos coming out of China are undoubtedly real, many clips have been captioned in a way to capitalize on the fear of this potential pandemic., Although the video attached to Woods’ tweet was later removed, at the time of this writing it was still viewable on other Twitter posts., Remnants of this accident can be seen in the video. At one point, a busted up sidewalk can be seen near the victim. An overturned scooter can also be seen in the background. The French news outlet Les Observateurs France 24 obtained a slightly longer version of this video that more clearly shows the crashed motorbike., While we have not been able to find the source of this video, Getty Images does have a few photographs of police officers in Wuhan, China, wearing similar protective clothing. Furthermore, the word “police” can be briefly seen on the hood of this car., Actor James Woods posted the video to his Twitter account, asking if anyone knew what was actually going on in this footage:, New video from the quarantine zone in China. Medical personal checking #coronavirus patients. There’re multiple reports from the ground of people dying in their homes. The gunshots you hear in the background is to stop those who want to escape from off-road terrain., “In the afternoon of January 29, a one-sided one-vehicle road accident occurred in the city of Wuzu. The person involved was driving a scooter and, due to bad traffic maneuver, she shifted to the side of the road, collided with the stones along the ledge and fell on the back of the head, and unfortunately died. The driver was solely responsible. Local police and health center workers quickly arrived to handle the accident.”, Zubair, Mohammed and Jignesh Patel. \xa0 “Chinese Police ‘Shooting Down’ Coronavirus Patients? Manufactured Clip Viral.”\n\xa0 \xa0altnews.in. \xa0 14 February 2020., In February 2020, a video supposedly showing a chaotic scene in Wuhan, China, was widely shared on social media with the suggestion that it was related to the 2020 outbreak of a new coronavirus., — 曾錚 Jennifer Zeng (@jenniferatntd) February 4, 2020, Find more information on coronavirus here., 武汉周圍很多農村人，被感染后进不了医院，只有醫护上门，也無法確診，最終死在家里！這些死亡病例肯定是不会統計进官方肺炎死亡人数的！背景中是欢庆新年的烟花爆空，而他們死得绝望無辜！歷史也許永遠不会有真相！ pic.twitter.com/bw5co9vuk3, Are these gunshots being fired to deter people from leaving quarantine?\nRating: Miscaptioned., Are these armed doctors?\nRating: Miscaptioned., Les Observateurs also obtained a statement from the director of the Wuzu police station who said that this was a “one-vehicle road accident”:, The first clip in this video was widely shared along with the unfounded claim that it showed medical professionals armed with weapons. The implication here appears to be that doctors are killing patients as opposed to treating them. However, this video appears to show police officers dressed in medical gear, not medical professionals., Was a woman shot dead after attempting to break through a coronavirus blockade?\nRating: Miscaptioned., We have big plans. We need your help., Meanwhile over 25,000 killed they have started shooting down all the people with the virus in China… this is so sad 🥺🥺🥺 pic.twitter.com/IfVWMUuSw6, In Summary, — 财经冷眼 (@charles984681) January 26, 2020, At Wuzu Town, Huangmei County in #Hubei , a woman was said to have shot dead after she attempted to break the blockade set up to contain #coronavirus . 湖北省黄梅县五祖镇 , 据说这名妇女因强闯 #武汉肺炎 封锁线被警察打死。#CoronavirusOutbreak何不 #全民自救 #全民互救 ？ pic.twitter.com/HqEvzSknz2, Nobody can be seen on screen holding a gun, and the people shown in the video do not seem particularly disturbed by the supposed “gunfire.” This video also started circulating on or around Jan. 25, 2020, when China was celebrating Lunar New Year. One early posting of this footage noted that the explosions in the background were fireworks from the holiday celebration., This is a genuine video. However, it is not related to the coronavirus nor to a roadblock. This video actually shows a person who was killed in a motorbike accident., — Rangoli Chandel (@Rangoli_A) February 13, 2020, While the video was widely shared as if it showed a singular incident, it was actually made up of three individual and unrelated clips, which we evaluate separately below., Les Observateurs. \xa0 “Coronavirus : Une Chinoise Tuée Par La Police Pour Avoir Tenté de Fuir la Quarantaine?”\n\xa0 \xa0 11 February 2020.</t>
  </si>
  <si>
    <t>The report’s Tagalog-language headline translates to English as: "P20,000 For All Members of SSS to Help in Covid-19. Approved by the President"., Embedded in the report is a video which bears the SSS logo and states: “SSS TALK”. The video plays for three seconds and then prompts users to share it on Facebook., "Below is a screenshot of the share alert, which bears the same claim and shows a photo of Philippine President Rodrigo Duterte:", The novel coronavirus, COVID-19, has killed more than 16,000\xa0people worldwide since it was first detected in the Chinese city of\xa0Wuhan in late 2019, according to\xa0World Health Organization (WHO)\xa0data on March 25., Multiple Facebook posts have also shared photos of the report\xa0here, here and here\xa0with a similar claim., The claim is false., “Informing the public it is NOT TRUE that P20,000 will be given to all SSS members to help with Covid-19," the agency said in this Tagalog-language Facebook post on March 18, 2020., Below is a screenshot of the SSS statement, which contains a photo of the false report stamped “FAKE NEWS”:, The Philippines did announce on March 12, 2020 that the SSS would\xa0pay up to P20,000 in unemployment benefits to workers who lost their jobs due to the pandemic, according to a statement from the Department of Finance., But the government has not said that a P20,000 lump sum will be distributed to all SSS recipients., The website that published the false report is also not a reliable or legitimate source of news. The site’s Home, About Us, and Contact Us pages are largely empty and the site does not include any bylines or sourcing information.,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注意！注意！注意！如果有人去妳家外面送口罩給你，說是政府給的，千萬不要拿它內有迷魂藥...」「 有人挨家挨戶分發口罩。他們說這是地方政府的一項新舉措...它被放滿了化學物質，會使你失知覺。然後他們打刧搶了你」，經查：, 一、台灣近期無接獲此類案件通報。, 二、相同訊息近期也在美國、英國、南非、新加坡、印度等國家流傳，均被認定為不實訊息且無證據。, 因此，此傳言為「錯誤」訊息。, 背景, 通訊軟體、社群平台流傳訊息：, 「！警告！\n\xa0現在有新事件在傳播。 有人挨家挨戶分發口罩。他們說這是地方政府的一項新舉措。 他們要求你戴上它，看看是否合適。 它被放滿了化學物質，會使你失知覺。然後他們打刧搶了你！ 請不要接受陌生人的口罩。 記住朋友們，這是關鍵時刻，人們絕望，犯罪率會飆升。 請注意安全！ 謝謝」。, 或是另一相似版本。, 「注意！注意！注意！\n如果有人去妳家外面送口罩給你\n說是政府給的\n千萬不要拿它內有迷魂藥，\n那個人是現在不法之徒\n手段殘酷要搶劫妳錢財\n損失重物品價值\n發送出去，讓更多人知道」。, 此訊息語句不通順，且有英式中文。, 圖1：通訊軟體流傳訊息擷圖, 圖2：社群平台流傳訊息擷圖, 圖3：社群平台流傳訊息擷圖, 查核, 爭議點一、台灣近期是否有類似事件？, 查核中心致電內政部警政署，經該署檢視近日民眾報案內容，並向六都警察局查詢，尚無接獲傳言所述報案內容。但警方仍呼籲民眾勿任意接受來路不明的物品，且面對陌生人應提高警覺、抱持戒心。, 查核中心致電新竹市刑事警察大隊，新竹市刑大表示，近期並沒有接獲此類案件通報。, 綜合以上，台灣迄今未有傳言所述之犯罪事件。, 爭議點二、此傳言是否也在其他國家流傳？, （一）由於此傳言的行文並不是通順的中文，查核中心將傳言文字以「Google翻譯工具」譯成英文，再以英文版的關鍵字搜尋，查找到《路透社》4月4日發布的報導〈False claim: criminals in the UK are handing out chemically-doused masks in order to commit robbery（不實宣稱：英國犯罪分子正在發送含有化學藥劑過的口罩來搶劫）〉。, 報導指出，此訊息快速在社群平台傳播，至少已經在英國、南非和美國等國家流傳，經記者查證，沒有證據顯示這類犯罪發生在英國或其他地方，網路上查不到相關犯罪報告，警方沒有正式公告，也無相關的新聞報導。因此，報導指出此傳言為不實。, 新加坡媒體《CNA》也於4月4日也有相關報導，並表示此為錯誤訊息（False message）。, （二）查核中心檢索國際查核組織相關報告，包括美國查核機構《Snope》及印度查核機構《India Today Anti Fake News War Room （AFWA）》近日都發布查核報告，都提及此傳言在當地廣泛流傳，引發民眾恐慌，有治安疑慮，但查無事實根據，為不實訊息。, 綜合以上，此訊息近期在多國流傳，有的甚至會搭配影片，已有多個國家的媒體和事實查核機構，均查證無接獲此犯罪手法之報案紀錄。因此，此傳言為跨國流通的不實訊息。, 結論, 一、台灣近期無接獲此類案件通報。, 二、相同訊息近期也在美國、英國、南非、新加坡、印度等國家流傳，均被認定為不實訊息且無證據。, 因此，此傳言為「錯誤」訊息。, 參考資料, REUTERS〈False claim: criminals in the UK are handing out chemically-doused masks in order to commit robbery〉CNA〈False message circulating about bogus mask distributors robbing residents, warn police〉Snopes〈Are Thieves Handing Out Masks With Chemicals That Make You Pass Out?〉India Today〈Fact Check: False warnings about robbers handing out anesthesia-laden masks go viral〉, 台灣事實查核中心 -2018-</t>
  </si>
  <si>
    <t>President Akufo-Addo to quit the presidency and withdraw from December 2020 elections if Ghana records 500 cases of coronavirus – News websites, The Director of Communications to the President, Eugene Arhin, says the claim is false and has urged the public to disregard it. Also, Dubawa could not find evidence of the claim being made by the President anywhere., On March 12, the Health Minister, Kwaku Agyeman-Manu, announced Ghana’s first two cases of COVID-19. In just a month later, the Ghana Health Service website indicates that the country’s confirmed cases had risen to 566, as at 2:51 pm on April 13., Stories have, thereafter, surfaced in the Ghanaian media claiming that President Akufo-Addo has indicated his decision to resign and not contest the December 2020 elections should Ghana record over 500 Covid-19 cases., Dubawa was notified of one of such stories, published by broadcastghana.com. We identified in the story that the claim originated from wysepromotions.com. However, the news site credits occupygh.com as the source of its story. The news story makes this claim:, “Well, the latest information reaching ‘Wysepromotions’ has it that the president of the republic, His Excellency Nana Addo Dankwa Akufo-Addo has sworn not to contest for the 2020 elections if the Coronavirus cases shoot up 500 or even more. According to the First Gentleman of the land, it will be very shameful for him to contest the 2020 Presidential should the number of confirmed cases increase to 500.\xa0This he further explained that his fight against the deadly virus would be a total failure, hence, his decision to pull out of the 2020 presidential election. Akufo-Addo is one among many presidents who are tirelessly fighting the deadly virus and will be disappointed in himself if the cases reach 500.”, Other websites such as ghananation.com and ghsplash.com published the same story making the same claim., The claim, which was first published on April 1, has reappeared on a number of platforms several days later and has been shared multiple times on Facebook pages here, here and here., Dubawa found that the Director of Communications at the Presidency, Mr Arhin, has refuted this claim. On April 1, Mr Arhin posted on his official Facebook page that the claim was false.\xa0Dubawa confirmed from Mr Arhin, and he attested to the Facebook page and the comments being his.\xa0He said the comments still stand., “This story on the websites of\xa0operanewsapp.com\xa0and\xa0wysepromotion.com is nothing but false. These websites couldn’t even state in the story where the President is alleged to have made this statement. Please disregard this story and these obvious “fake news” websites, and continue to rely on trusted news sources for information. Thank you,” Mr Arhin stated in the Facebook post., Dubawa also found that wysepromotion.com — the main source of the claim- – has removed the news item from its website., For news on a matter on the minds of Ghanaians, one would expect that it would be reported by prominent and reputable media outfits. However, further checks by Dubawa found that they did not., We also could not find the claim on any of the President’s websites and social media accounts nor on any official government website., The claim that President Akufo-Addo will quit the presidency and not contest the December 2020 elections if Ghana records 500 cases is false. The Director of Communications, Mr Eugene Arhin, has stated that it is fake news and has urged the public to disregard the falsehood. Also, there is no evidence of the claim from official government websites and accounts nor on the President’s social media accounts., , , 3 mins read Popular drug which was alleged to cure coronavirus, COA FS, has..., 4 mins read In their bid to assess how well Ghana fared in the..., 5 mins read Let’s use traditional medicine to cure COVID-19 because China used just..., 2 mins read “Any figure that comes out and cannot be found on our..., Copyright © 2020 Dubawa</t>
  </si>
  <si>
    <t xml:space="preserve">, သတင်းဆန်းစစ်ချက်, , Khaing Lay ဖေ့စ်ဘွတ် ပိုစ့်မှာ ရေးထားတဲ့ အကြောင်းအရာတွေကို Boom Myanmar က အချက်အလက် စစ်ဆေးကြည့်တဲ့အခါ အများပြည်သူ ထိတ်လန့်အောင် ထင်ယောင်ထင်မှား ရေးသားထားတာကို တွေ့ရပါတယ်။, , ဒီ ဖေ့စ်ဘွတ်ပိုစ့်မှာ ရေးထားတဲ့ ချင်းပြည်နယ် ဖလမ်းမြို့မှာ Quarantine ဝင်နေတဲ့ ဒုပညာရေးမှူး သေဆုံးခဲ့တယ်ဆိုတဲ့ အကြောင်းအရာမှာ အဆိုပါ သေဆုံးမှုဟာ ရောဂါအခံကြောင့် ဦးနှောက်သွေးကြော ပြတ်ပြီး သေဆုံးခဲ့တာ ဖြစ်ပါတယ်။, , ဖလမ်းမြို့က ပညာရေးဦးစီးဌာနရဲ့ လက်ထောက်ညွှန်ကြားရေးမှူးဟာ ရုံးပိတ်ရက်မှာ ၎င်းရဲ့ မိသားစုရှိရာ အောင်လံမြို့ကို ခေတ္တပြန်သွားတဲ့အတွက် ဖလမ်းမြို့ ပြန်ရောက်ရှိတဲ့အခါမှာ Home Quarantine အဖြစ် တစ်ဦးတည်း နေထိုင်စဉ် ရောဂါအခံကြောင့် ဧပြီလ ၃၀ ရက်နေ့မှာ ဦးနှောက်သွေးကြောပြတ် သေဆုံးခဲ့တာ ဖြစ်ပါတယ်။, , ဒီအကြောင်းအရာကို Myanmar Times သတင်းမှာ ဖတ်ရှု့နိုင်ပါတယ်။, , , အဆိုပါ Khaing Lay ရဲ့ ဖေ့စ်ဘွတ်ပိုစ့်မှာ သတင်းအမှောင် ချထားတဲ့ အတွက် ပြည်သူများ အလုံးစုံ မသိရဘူးလို့ ရေးထားပါတယ်။ ဒါဟာ လိမ်လည်ရေးသားမှု သက်သက်သာ ဖြစ်ပါတယ်။ ကျန်းမာရေးနဲ့ အားကစားဝန်ကြီးဌာနက ကိုရိုနာ ရောဂါနဲ့ ပက်သက်တဲ့ သတင်းတွေ နေ့စဉ် ထုတ်ပြန်ပေးနေသလို တရားဝင် သတင်းဌာနကြီးတွေကလည်း နေ့စဉ် ရေးသားနေကြပါတယ်။, , ကိုရိုနာရောဂါနဲ့ ပက်သက်တဲ့ မြန်မာနိုင်ငံဆိုင်ရာ သတင်းအချက်အလက်တွေကို Ministry of Health and Sports, Myanmar မှာ ဝင်ရောက် ဖတ်ရှု့နိုင်ပါတယ်။, , ဒါ့အပြင် Khaing Lay ဖေ့စ်ဘွတ်ပိုစ့်အကောင့်ဟာ မည်သူမည်ဝါ မှန်း အတိအကျမသိရတဲ့ အကောင့်တု တစ်ခုသာဖြစ်ပြီး နိုင်ငံရေး တိုက်ခိုက်မှုတွေ၊ ပုဂ္ဂိုလ်ရေး တိုက်ခိုက်မှုတွေ၊ ထင်ယောင်ထင်မှား သတင်းတွေ ဖြန့်ချီနေတာကို တွေ့ရပါတယ်။ ကိုရိုနာကပ်ဘေးကာလမှာ Online မှာ သတင်းအမှား ဖြန့်ချီပြီး ပြစ်မှု ကျူးလွန်သူတွေ၊ မှုခင်းကျူးလွန်နေသူတွေကို သတိထားဖို့ မြန်မာနိုင်ငံရဲတပ်ဖွဲ့ရဲ့ အသိပေး နှိုးဆော်ချက်ကို ဒီမှာ ဖတ်နိုင်ပါတယ်။, , , , , , , , </t>
  </si>
  <si>
    <t>Secondo recenti affermazioni del governatore del Veneto Luca Zaia un indebolimento del nuovo Coronavirus indicherebbe che è stato prodotto artificialmente:, «Dico una cosa che farà arrabbiare qualcuno – esordisce il Governatore –\xa0se il virus perde forza vuol dire che è artificiale. Un virus non perde forza con questa velocità, se perde forza allora probabilmente potrebbe essere di natura artificiale. Si è scritto tanto di questo virus, se se ne va tanto velocemente secondo me c’è qualcosa di mezzo di artificiale»., Si tratta degli stessi dubbi espressi dal presidente americano Donald Trump, dimostratosi già piuttosto imprudente nel fare dichiarazioni sulla pandemia. Incalzato dai giornalisti Zaia ha poi corretto il tiro:, «Solo gli scienziati possono sequenziare il virus, vederne il dna, capire se risulta essere un ‘taglia e cuci’, avere frammenti di altri virus, oppure essere ‘autentico’ – continua Zaia – Il nostro mestiere è occuparci della salute dei cittadini, che non prescinde dal fatto che informazioni come questa darebbero risposte a molti quesiti di natura anche clinica»., Al momento non sembrano esserci abbastanza evidenze in merito, come spiegato al Corriere dal responsabile del laboratorio di microbiologia dell’istituto Lazzaro Spallanzani Antonio Di Caro:, «Non sono state osservate mutazioni significative collegabili a differenza di patogenicità, vale a dire capacità di aggredire, e di trasmissione»., No. I virus non possono moltiplicarsi autonomamente e necessitano di penetrare in cellule ospiti per poterlo fare. Non hanno enzimi efficaci nel correggere gli errori durante la duplicazione del loro codice genetico, questo li rende estremamente mutevoli., Può capitare – il pericolo è noto da decenni – che una di queste mutazioni riguardi la glicoproteina che serve al virus per infettare le cellule, «vincendo» lo spillover (il salto) dall’animale all’uomo., L’evoluzione fa il resto. Un patogeno non ha particolari vantaggi nell’uccidere tutti gli ospiti che incontra, mentre le stesse misure di contenimento e trattamento della malattia possono determinare un maggior vantaggio nel dare luogo a patologie meno gravi. Questa è la ragione per cui il virus H1N1 dell’influenza suina è ormai parte di quelli che causano l’influenza stagionale., Il SARS-CoV2 come tutti i Coronavirus è inoltre di origine zoonotica, questo fa sì che possa anche nascondersi nuovamente in ospiti animali prima di riemergere nell’uomo, ed è una delle ragioni per cui si temono nuove ondate. Secondo alcune stime queste potrebbero protrarsi fino al 2024. Il Coronavirus della Sars a un certo punto scomparve, così come quello dell’influenza spagnola; entrambi ebbero origine zoonotica., Esistono anche patogeni non zoonotici, come il Variola virus del Vaiolo o quello della poliomielite; il fatto che fossero specializzati per colpire solo gli umani non gli ha permesso di «nascondersi», venendo di fatto debellati attraverso i vaccini., Per il nuovo Coronavirus non siamo nemmeno del tutto certi che porti allo sviluppo di anticorpi efficaci in tutti i pazienti. Su questo argomento comunque, ci sono novità nella Ricerca che fanno ben sperare, come evidenziato in un recente post su Facebook del virologo Guido Silvestri, professore alla Emory University., DOPO LA MINI-PILLOLA DOMENICALE… ECCO LA PILLOLONA DEL LUNEDI’Ovvero: L’OTTIMISMO CHE VIENE DALLA CONOSCENZA11…, L’origine naturale è accertata dallo studio dei ceppi, isolati in diverse parti del Mondo. L’originalità del suo genoma rispetto a quelli dei virus studiati nei laboratori è fuori discussione., La possibilità che il salto animale-uomo sia avvenuto in un laboratorio, tramite il contagio da un pipistrello in cattività – oltre a essere indimostrabile – cozza anche col fatto che lo spillover dai pipistrelli agli esseri umani necessita almeno di un ospite intermedio, che funge da «amplificatore»; in questo caso il principale indiziato è il pangolino., Un esempio classico è quello del virus Hendra che saltò dai pipistrelli all’uomo mediante i cavalli degli ippodromi della omonima città australiana., Quando i ricercatori capirono che un gruppo di pipistrelli erano i portatori del ceppo originale, si accorsero che nessuno dei colleghi che lavoravano a stretto contatto con gli animali risultava positivo., Consigliamo la lettura di due testi fondamentali per capire e approfondire meglio l’argomento (specialmente se di mestiere fate i presidenti di Regione):,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 xml:space="preserve">Рецензија: Јутјуб-видео: Здравствениот систем во распад, Во анонимно видео прикачено на „Јутјуб“, кое се шири на социјалните мрежи, изнесени се повеќе невистини и манипулации поврзани со корона-вирусот. Целото видео е направено во насока на дискредитација на министерот за здравство, Венко Филипче, и целата власт, а тоа се прави неосновано и тенденциозно., На видеото не му се знае авторот, а за податоците изнесени во него не е понуден никаков извор на информација, па така тие лебдат во воздух и без докази делуваат неверодостојно и ја дезинформираат јавноста., Линк до оригиналниот напис: Јутјуб-видео: Здравствениот систем во распад, Датум и време на објавување: 3.4.2020, Датум на рецензија: 8.4.2020, Рецензент:\xa0Симона Атанасова, Во видеото во првата реченица ударно се тврди дека здравствениот систем под раководство на Филипче е во распад. Но, како доказ за тоа не е понудено ништо конкретно. Нејасно е како е дојдено до заклучок дека здравствениот систем е во распад, ниту што значи тоа., Едно од неточните тврдења во видеото (објавено на 3 април) е дека Македонија има убедливо најмал број тестирани во споредба со другите земји. Вистината е дека во регионот Македонија е втора земја по бројот на спроведените тестови за Ковид-19 на милион жители, покажуваат податоците на worldmeters.info заклучно со податоци за 4 април. Пред Македонија е само Хрватска, а помалку тестови направиле и Грција и Турција, како и Бугарија која направила само 81 тест на милион жители., Анализите покажуваат дека сме втора земја во регионот според бројот на спроведени тестови за коронавирус на 1 милион жители. Имаме доволно тестови за да ги задоволиме потребите на нашата земја. pic.twitter.com/aoP3Qk8NFp, — Министерство за здравство (@ZdravstvoMK) April 4, 2020, , Видеото тврди дека задоцнети биле мерките за лицата што влегуваат во Македонија. Нејасно е тука на што се мисли, ниту на кои мерки ниту зошто е донесен заклучок дека мерките биле задоцнети., Уште едно неточно тврдење е дека во Македонија има најголем број заболени по глава на жител во целиот регион. Заклучно со вчерашниот ден (7 април), бројот на заболени по глава на жител во Македонија е некаде на средина во однос на целиот регион. На 7 април тој број во Македонија изнесувал 288 заболени. Во Словенија тој број е 509, во Турција 404, во Црна Гора 384, Хрватска – 312, Србија речиси колку нас – 280, а помалку заболени има во Босна и Херцеговина – 233,\xa0 Грција – 176, Албанија – 133 и Бугарија – 83., Нафрлен без докази е и податокот дека во државата има најголем процент на починати во регионот. Иако бројот на починати на милион жители во Македонија е доста висок, сепак не е највисок во регионот. Најмногу починати на милион жители има Словенија, каде што се регистрирани 17 починати на еден милион, а во Македонија тој број е 12., Се тврди дека директори на болници се главни во ширењето на Ковид-19. И ова е неточно затоа што станува збор само за една директорка, таа на Кожната клиника, Нина Цаца Билјановска, чијашто несовесност ја чинеше не само разрешување, туку и кривична пријава. За несовесноста на одредени лица, меѓу кои и директорката на Кожна клиника, не може директно да биде одговорен министерот за здравство. Затоа постојат надлежни институции кои треба да го процесуираат случајот и секој што се огрешил пред законот соодветно да одговара., Во видеото се потенцира дека „криминалниот бизнис со тестови за Ковид-19 цвета“. И ова е само нафрлено без да му се понуди на оној што го гледа видеото какви било докази дека се случува некаков криминал со тестовите за вирусот. Ова е премногу сериозно обвинување за да помине без објаснување и соодветни докази и без извор на информацијата., На крај видеото завршува со прашањето: „Што повеќе треба да се случи за да се освестат Заев и Филипче?“. Целосно е нејасно зошто е спомнат Зоран Заев во овој контекст. Тој во моментот нема никаква државна функција, премиер (технички) подолго време е Оливер Спасовски, а Заев е само лидер на СДСМ., Видеото заедно со манипулациите и лажните вести нафрлени во него оддаваат впечаток дека е наменски креирано за личен напад, како на министерот за здравство Венко Филипче, така и на власта, а со цел поттикнување недоверба во системот., Корисниците на социјалните мрежи треба да бидат особено внимателни кога гледаат вакви видеа, во кои сензационалистички се пласираат купишта тврдења без извори на информации и непоткрепени со никаков доказ.,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 網傳影片「意大利夜晚用僵尸遥控机赶市民回家，不要在外面」、「昨晚澳洲布里斯本警察用無人機装鬼，讓路上不要在外面閒逛」，經查：, 網傳影片為2016年拍攝於巴西的惡作劇影片。與新冠病毒疫情無關。, 因此，網傳影片挪用其他事件，為「錯誤」訊息。, 背景, 網傳一段51秒影片，內容為路人被裝飾成殭屍的無人機嚇得落荒而逃，此段影片搭配文字「意大利夜晚用僵尸遥控机赶市民回家，不要在外面」在通訊軟體、社群平台流傳。, 此傳言也有將地點改為「布里斯本」的流傳版本。, 圖1：網傳影片擷圖, 圖2：網傳影片擷圖, 圖3：網傳訊息節圖, 查核, 爭議點一、此段影片的原始事件背景為何？, （一）查核中心擷圖反搜，查找到其他有相同內容的影片，找到一段2018年11月1日上傳的Facebook影片，此段影片長度為54秒。畫面上有西班牙文，提及「無人機女巫」、「年度笑話」等語，並有標註一個Facebook粉絲專頁為「chistelandiaoficial」。, 查核中心再接著搜尋「chistelandiaoficial」，發現此粉專已不存在，但有同名的Instagram帳號，查核中心檢視該IG帳號，並無發現同一部影片。, 圖4：此影片以西班牙文提及「年度笑話」等語。, 查核中心再檢視這段Facebook影片的貼文敘述，「😂Bruja Dron 3 🤡 #pranks #pranksvideo #videos #prankster #funnyvideos #brasil #funnyvideograms #funnyvideosclips #funnyvideosdaily #locacamaraloca #caidas #bromas #camaraescondida #chistes #humor #risas #reirnossinparar #camaraescondida #silviosantos」。以西班牙文提及事發地點為巴西。, （二）查核中心以「Brazil」、「Drone」為關鍵字搜尋，並無找到相關新聞。, 但若用「巴西、無人機」等關鍵字搜尋，查找到一篇文章〈巴西大叔駕恐怖裝束無人機 嚇到路人尖叫狂奔〉，此篇文章中提到這是一名巴西男子利用無人機裝扮成女巫所拍攝影片，這篇文章也提及許多無人機扮鬼事件都是發生在萬聖節。, 因此，查核中心更改關鍵字，除「Drone」、「Ghost」以外，又加上「 Halloween」、「Bus Stop」重新搜尋。終於在YouTube找到一部2016年9月19日由「Dance Moms Dublado」上傳的影片，影片標題為「Câmera Escondida (18/09/16) - Bruxa no Drone (Wicked Witch Prank)（隱藏鏡頭(18/09/16) -無人機上的女巫(邪惡的女巫惡作劇)）」。, 查核中心檢視此部影片，長度為5分23秒，拍攝一名男子利用無人機捉弄路人的經過。影片開頭就是操作無人機的男子介紹自己的計畫。, 上傳此影片的YouTube帳號顯示位置在巴西，簡介中也提到以分享巴西時事為主。, 圖5：原始影片上傳頻道擷圖, 查核中心檢視原始影片中的景物，00:45-00:53出現葡萄牙文看板，因此，可推測該影片應拍攝於巴西。, 圖6：原始影片中的看板可以辨識出葡萄牙文, （三）查核中心比對上述巴西大叔捉弄人的影片和網傳影片，確認51秒長度的網傳影片，是擷取上述影片的部分片段。, （四）查核中心檢視原始影片的海報內容，1:29與5:03處可讀到拍攝的公車站海報及站牌，出現「SAO PAULO」，應是巴西聖保羅。可知影片拍攝地跟巴西相關。, 圖7：原始影片中可以辨識出「SAO PAULO」, 圖8：原始影片中可以辨識出「SAO PAULO」, 綜合以上，此部影片至少在2016年9月就上傳，與2019年底發生的新冠病毒疫情無關；且事發地點於巴西，而非義大利或布里斯本；影片內容為惡作劇影片，不是用於趕市民回家。, 結論, 網傳影片為2016年拍攝於巴西的惡作劇影片。與新冠病毒疫情無關。, 因此，網傳影片挪用其他事件，為「錯誤」訊息。, 台灣事實查核中心 -2018-</t>
  </si>
  <si>
    <t>A Facebook post with an image claiming to show the bodies of Italian doctors who have died after contracting COVID-19 is FALSE., The post that was shared on March 25 claims that the bodies are of some of the doctors who died in Italy on March 24., Italy has the highest number of confirmed COVID-19 deaths at 6,820 as of March 25. According to media reports, the country recorded 743 new deaths from the pandemic on March 24., While there have been reports of doctors contracting and dying from COVID-19, the claim that 200 doctors in Italy died in one day from the disease is also false., A reverse image search of the photo shows that it is a scene from “Wishin’ and Hopin’”, the 14th episode on the 3rd season of Grey’s Anatomy., The image was taken from a scene where the doctors had passed out while operating on a cancer patient who had developed ‘toxic blood’ from a mixture of herbal supplements and chemotherapy., Data from the Johns Hopkins Coronavirus Resource Centre indicates that there are 424,048 confirmed COVID-19 cases, and 18,947 deaths as of March 25., PesaCheck has looked into a post with an image claiming to show the bodies of Italian doctors who died after contracting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James Okong’o and edited by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網傳圖片搭配文字宣稱「台灣省疫情失控，台軍方接管台北，蔡當局當街燒死疫情患者」，經查：, 網傳圖片挪用自2015年一名男性於總統府前自焚事件，與新冠肺炎疫情無關。, 因此，此傳言為「錯誤」訊息。, 背景, 網傳兩張總統府前自焚事件圖片（本報告稱為圖片A與圖片B），搭配文字宣稱「台灣省疫情失控，台軍方接管台北，蔡當局當街燒死疫情患者」。此文將「台灣」稱為「台灣省」，且「蔡當局」等用語與台灣社會習慣不同。, 圖1：網傳訊息擷圖, 查核, 爭議點、此圖片是否為「燒死疫情患者」事件？, 查核中心根據網傳圖片的「中時電子報」LOGO，檢索相關新聞，查找到《中時電子報》2015年5月19日的一則報導，報導內容為「1名年約40歲的中年男子，下午4時43分時，在總統府前引火自焚，府前憲兵發現後立即持滅火器予以撲滅，並以冷水降溫，全身約80%的二度灼燒」。此則報導內容的其中一張照片，與網傳圖片B相符。, 圖2：媒體報導擷圖, 查核中心也檢索其他媒體相同事件報導，可於《自由時報》5月20日報導中，查找到另外一張由民眾提供的照片，與網傳圖片A角度類似。可判斷此則報導與網傳圖片應屬同一事件。, 圖3：媒體報導擷圖, 綜合以上，網傳圖片挪用自2015年自焚事件，發生於新冠肺炎疫情之前，因此不可能為「蔡當局燒死疫情患者」事件。, 結論, 網傳圖片挪用自2015年一名男性於總統府前自焚事件，與新冠肺炎疫情無關。, 因此，此傳言為「錯誤」訊息。, 台灣事實查核中心 -2018-</t>
  </si>
  <si>
    <t>La Silla Vacía usa Cookies para mejorar la experiencia de nuestros usuarios. Al continuar navegando acepta nuestra política., Publicidad, ¿Ya tiene cuenta?, Detector de mentiras\n\nDetector al chat de la familia\n\nCoronavirus, Por\n\nLaura Sofía Matiz \n ·\n25 de Marzo de 2020, Foto tomada de América Digital., 13916, 0, , Desde hace unos días está circulando en WhatsApp una nota de voz que asegura que un supuesto estudio dice que el nuevo coronavirus dura 9 días en el asfalto y por eso está entrando a las casas por medio de las suelas de los zapatos., Como varios usuarios nos pidieron que verificaramos la veracidad del audio, le pasamos el Detector de Mentiras y encontramos que es falso., Este es el audio:, , Dice que una de las razones por las que el Covid-19 se ha propagado tanto en Italia es porque el nuevo coronavirus se queda en las suelas de los zapatos, que la gente no desinfecta, argumentado por un supuesto estudio que afirma que el virus dura 9 días en el asfalto., Eso es falso., Como contamos en este detector, la Organización Mundial de la Salud indicó que “no se sabe con certeza cuánto tiempo sobrevive el virus causante de la Covid-19 en una superficie, pero parece comportarse como otros coronavirus. Los estudios indican que los coronavirus pueden subsistir en una superficie desde unas pocas horas hasta varios días. El tiempo puede variar en función de las condiciones (por ejemplo, el tipo de superficie, la temperatura o la humedad del ambiente).”, Sin embargo, una investigación reciente del Centro para el Control y la Prevención de Enfermedades (CDC) de Estados Unidos y de la Universidad de California y de Princeton evaluó cuánto tiempo puede sobrevivir el nuevo coronavirus en distintos materiales., El trabajo, publicado en el New England Journal of Medicine (NEJM), indica que el nuevo coronavirus puede llegar a estar entre 2 y 3 días en superficies de plástico y de acero inoxidable, hasta 24 horas en las de cartón, 4 horas en las de cobre y hasta 3 horas después de la aerosolización (se produce cuando el virus se mezcla con gotas en el aire y forma aerosoles, que tienen capacidad de flotar en el aire y producir infección tras su inhalación)., Los científicos compararon este coronavirus, denominado Sars-CoV-2, con el anterior, el Sars-CoV-1\u200b, que causa el Sars (Síndrome Respiratorio Agudo Grave). Los nuevos estudios señalan que los dos virus tienen características similares pero el Sars-CoV-2, causante de la enfermedad infecciosa Covid-19, tiene mayor estabilidad en las superficies y por eso se propaga tan fácil., A pesar de los nuevos hallazgos, ningún estudio dice que el Covid-19 permanece 9 días en el asfalto, como asegura la nota de voz de WhatsApp., La nota de voz también presenta otros falsos datos como que una persona descalza se va a contagiar del virus al pisar el suelo infectado., Como contamos en nuestro especial sobre Covid-19, el virus se propaga de persona a persona a través de las gotículas procedentes de la nariz o la boca que salen despedidas cuando una persona infectada tose o exhala. El virus entra por los ojos, la nariz o la boca y no por los pies., También dice que el sol puede ayudar a “matar el virus”., Eso es falso. Según la OMS, el virus puede permanecer en temperaturas altas. “Las pruebas científicas obtenidas hasta ahora indican que el virus de \u200ela Covid-19 puede transmitirse en cualquier zona, incluidas las de \u200eclima cálido y húmedo”., Por lo anterior, calificamos el audio de WhatsApp como falso., ¿Tiene más información sobre lo que publicamos o nueva información que deba salir en este espacio?, Publicidad, 15 de Abril, Detector de mentiras\n\nDetector al chat de la familia\n\nCoronavirus, 127, 0, 15 de Abril, Detector de mentiras\n\nDetector en Facebook\n\nCoronavirus, 66, 0, 15 de Abril, Detector de mentiras\n\nDetector en Facebook\n\nCoronavirus, 27, 0, Copyright 2020 La Silla Vacía. Todos los derechos reservados</t>
  </si>
  <si>
    <t>La desinformación se originó tras un documento con indicaciones del Ministerio del Interior que se hizo público en los medios de comunicación italianos. En este documento se decía lo siguiente: "En el mismo sentido, en lo que respecta al movimiento de las personas, debe entenderse que sólo uno de los padres puede caminar con sus hijos menores, ya que esta actividad se remonta a las actividades motoras al aire libre, siempre que estén cerca de su hogar. La misma actividad también puede llevarse a cabo en el contexto de viajes motivados por situaciones de necesidad o por razones de salud"., El documento no era una orden ni un decreto oficial del ministerio, sino unas meras indicaciones internas que sirven para interpretar decretos que sí son oficiales y que ya se han publicado. Aunque no queda demasiado claro, este documento interpretativo se refería a la posibilidad de que los hijos pueden acompañar a uno de sus padres a salir a la calle para hacer cosas como ir a la compra o acudir al médico., En ese sentido se expresó el propio primer ministro italiano, Giuseppe Conte, este mismo miércoles cuando desmintió en rueda de prensa que los niños tuvieran permitido salir a pasear a la calle., Conte dejó claro que "no hemos autorizado en absoluto una hora de paseo con los niños" y que "sólo dijimos que cuando hay un hijo menor, cuando un padre va a la compra, como los niños son los únicos que no pueden salir, se permite la compañía de un niño".,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le 02/05/2020, Une lettre de Madame de Sévigné, censée être adressée à sa fille Madame de Grignan, est abondamment partagée ces derniers jours sur les réseaux sociaux et WhatsApp, cumulant sur Facebook plus d’un million de vues et 50\xa0000\xa0partages (1)., «En des circonstances similaires à ce que nous vivons, voici ce que Madame de Sévigné écrivait à sa fille Madame de Grignan», peut-on lire. La femme de lettres du XVIIe\xa0siècle décrit dans cette soi-disant lettre une situation d’épidémie à Paris, où le roi Louis\xa0XIV aurait confiné ses habitants., , «Surtout, ma chère enfant, ne venez point à Paris\xa0! Plus personne ne sort de peur de voir ce fléau s’abattre sur nous, il se propage comme un feu de bois sec. Le roi et Mazarin nous confinent tous dans nos appartements. Monsieur Vatel, qui reçoit ses charges de marée, pourvoie à nos repas qu’il nous fait livrer», poursuit le texte daté du jeudi\xa030\xa0avril 1687. Qui conclut\xa0: «Je vous envoie deux drôles de masques\xa0; c’est la grand’mode. Tout le monde en porte à Versailles. C’est un joli air de propreté, qui empêche de se contaminer, je vous embrasse, ma bonne, ainsi que Pauline.», Plusieurs indices prouvent pourtant que cet écrit est un pastiche. Premièrement, on ne retrouve aucune épidémie s’étant abattue sur Paris cette année-là. Deuxièmement, deux des personnes citées, le cardinal Mazarin et le cuisinier Vatel, sont déjà morts le jour où cette missive est censée être rédigée. Le premier est mort en\xa01661 et le second s’est suicidé en\xa01671. La marquise de Sévigné fait d’ailleurs\xa0le récit de sa mort dans ses lettres., Enfin, selon plusieurs calendriers, le 30\xa0avril tombait en fait un… mercredi en\xa01687. Aucune lettre écrite par Madame de Sévigné un 30\xa0avril 1687 ne figure d’ailleurs dans les recueils recensant ses lettres., (1) Pour lutter contre les «fake news», Facebook a mis en place un partenariat avec cinq fact-checkers français (dont Libération). Des articles très partagés sur les réseaux sociaux et signalés par des utilisateurs sont vérifiés par les médias français., "Au XVIIe siècle, Madame de Sévigné alertait sur une situation très semblable à ce que lon vit aujourdhui.", Cette lettre est un pastiche.,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Read more, The DOH did not issue any advisory on the transmission of the coronavirus through fake cigarettes that have supposedly reached the Philippines, , , Claim: The Department of Health (DOH) reports that fake cigarettes that spread coronavirus have reached the Philippines., The claim was made by the website medsalert.ml, bearing the name and logo of the DOH., , , The article said the Bureau of Customs (BOC) raided 3 warehouses in Meycauayan City, Bulacan, seizing fake cigarettes, sacks of raw materials used for cigarette manufacturing, fake Bureau of Internal Revenue tax stamps, shredded plastics, and old cigarette-making machines., Accompanying the article was a video with the following text: "P500-M Fake Cigarettes Raided by BOC in Bulacan.", The claim was flagged by Facebook Claim Check, a monitoring tool that detects viral posts with potentially false information. According to social media tool CrowdTangle, the post has acquired 2,877 interactions as of posting., Rating: FALSE, The facts: The DOH did not issue any advisory on the transmission of the coronavirus through fake cigarettes or that they have reached the Philippines., Another website containing the false claim was also flagged by Claim Check. The website cnnupdates.ml made the claim with the same text and video, but attributed it to ABS-CBN News instead of DOH. ABS-CBN published no such report, and neither did any other legitimate news sites., The article with the false claim lifted its text and video from YouTube channel The Young Observer. The original text was taken from a post by the BOC in May 2018 about the raid in Meycauayan City, Bulacan., That raid was conducted as part of efforts to stop the proliferation of both locally-made fake cigarettes and smuggled fake cigarettes in the country, and was conducted over a year before the coronavirus epidemic., The first case of local transmission was recorded in the Philippines, prompting President Rodrigo Duterte to declare a state of public health emergency on Monday, March 9. The total number of confirmed coronavirus cases in the Philippines has risen to at least 20 as of posting., Intensified contact tracing and preparations for "possible sustained community transmission" are being conducted by the government. – Loreben Tuquero/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Sophie le 11/04/2020, Bonjour,, Votre question fait référence à plusieurs publications virales ces derniers jours, notamment sur Twitter et Facebook., Tout commence avec la publication d’un article de l’association Robin des toits, qui milite entre autres pour la limitation des antennes-relais de téléphonie mobile et l’interdiction de technologies comme le wi-fi ou le Bluetooth. L’association revient sur une ordonnance prise dans le cadre de la crise sanitaire du Covid-19 et publiée le 26 mars au Journal officiel., «Dans un contexte de mise sous tension des réseaux de communications électroniques résultant d’un accroissement massif des usages numériques du fait de la mise en œuvre des mesures de confinement de la population, l’ordonnance introduit, pour la durée de l’état d’urgence sanitaire, des adaptations des procédures applicables pour garantir la continuité du fonctionnement des services et de ces réseaux», peut-on effectivement lire sur le site du gouvernement Vie-publique.fr., En d’autres termes, l’ordonnance assouplit fortement les procédures qui permettent aux opérateurs téléphoniques d’installer ou de modifier des installations comme les antennes relais pour leur permettre de faire face à l’augmentation du trafic lié au confinement. Pendant la période de la crise sanitaire, les fournisseurs d’accès à Internet ne seront par exemple plus obligés de transmettre un dossier d’information au maire de la ville où est installée une antenne pour la modifier, ou de solliciter l’Agence nationale des fréquences (ANFR)\xa0pour en implanter une., Pour l’association Robin des toits, «il est légitime de penser que cette libéralisation du secteur a pour but de préparer le déploiement de la 5G»., L’analyse est ensuite reprise et déformée le 2 avril dans un article du site Le Media pour tous, qui se définit comme un «site de réinformation», fondé par un ancien militant d’Egalité et Réconciliation (mouvement d’extrême droite d’Alain Soral), Vincent Lapierre., Son titre est ainsi beaucoup plus affirmatif\xa0: «Coronavirus\xa0: une ordonnance passe en douce et facilite l’installation de la 5G (entre autres).» Le texte permettrait en effet «une liberté presque totale pour les opérateurs de téléphonie d’installer des antennes relais», avance Le Media pour tous. Qui conclut que l’installation de la 5G «va arriver exactement pendant l’état d’urgence sanitaire», car avec ce «nouveau décret, l’Etat franchit une nouvelle étape en offrant une liberté totale aux opérateurs de téléphonie mobile»., Quelques jours plus tard, l’ancienne ministre de l’Environnement Corinne Lepage dénonce à son tour le fait que «l’ordonnance du 26 mars généralise la 5G»., Selon l’avocat Alexandre Archambault, spécialiste des questions liées aux télécoms et au numérique, l’ordonnance n’a pourtant rien à voir avec la 5G. Le texte précise en effet que la pose d’une nouvelle antenne n’est possible sans accord de l’ANFR que «lorsque l’implantation est strictement nécessaire pour assurer la continuité du fonctionnement des services et des réseaux de communications électroniques». Surtout, «les normes régissant les puissances d’émission continuent de s’appliquer, et l’implantation doit être régularisée au bout de trois mois après la fin de l’état d’urgence sanitaire», précise l’avocat. L’ordonnance ne concerne ainsi «que la 2G, la 3G et la 4G, déjà déployées, sur des zones en tension nécessitant de densifier temporairement des infrastructures afin de garantir la continuité des communications en situation de crise»., C’est également ce qu’explique le directeur de l’ANFR, Gilles Brégant\xa0: «Il s’agit d’une mesure qui permet de reparamétrer le réseau et qui concerne uniquement les fréquences attribuées pour la 2G, la 3G et la 4G. Certains opérateurs ont besoin de plus de capacités à certains endroits. Par exemple, les antennes qui sont vers le quartier de la Défense où se trouvent principalement des bureaux sont probablement sous-utilisées en ce moment. Alors que des antennes près de quartiers résidentiels le sont plus en raison du confinement.» Les opérateurs peuvent donc choisir d’utiliser une des six bandes de fréquence qu’ils n’utilisaient pas jusque-là sur des antennes déjà installées dans ces zones., En temps normal, ces ajustements prennent cinq semaines\xa0: le temps que l’ANFR vérifie que les nouvelles fréquences souhaitées par un opérateur s’intègrent bien dans le «paysage\xa0électromagnétique» (et ne perturbe pas la diffusion de la télévision ou les activités de l’armée par exemple). «Pour un confinement de quelques semaines, ce délai n’avait pas beaucoup de sens. Donc on effectue toujours nos contrôles, mais a posteriori.», Gilles Brégant précise également que les opérateurs n’ont pas profité du texte pour multiplier les antennes relais\xa0: «Pour l’instant, nous n’avons eu qu’une seule demande déposée dans le cadre du dispositif d’urgence, sur une antenne existante.», La raison est simple\xa0:\xa0comme le relève le média indépendant écologiste Reporterre, «construire une antenne relais nécessite l’intervention d’entreprises du bâtiment, dont beaucoup subissent aussi des mesures de confinement». Reste que selon Reporterre, «cette dérégulation temporaire inquiète les associations de lutte contre les ondes», notamment car la suspension de l’obligation d’information des maires risque de nuire à l’information des habitants., Comble de l’affaire, la crise sanitaire pourrait plutôt avoir pour conséquence un retard du développement de la 5G en France\xa0: comme le rapportait les Echos, les enchères qui devaient permettre l’allocation «des fréquences 5G aux opérateurs télécoms devaient avoir lieu à partir du 21 avril», mais seront «reportées, à une date encore indéfinie», en raison de la pandémie., «Les seuls sites 5G qui tournent actuellement sont uniquement des sites de tests. Les fréquences n’ont pas encore fait l’objet d’une décision d’attribution. Donc la 5G commerciale, ce n’est pas pour demain, y compris en douce», conclut l’avocat Alexandre Archambault., A noter que les opérateurs anticipent d’ores et déjà le déploiement de cette nouvelle technologie : certaines antennes relais étaient en cours d’installation pour améliorer le maillage en 3G et 4G, et éventuellement être réutilisées dans le futur pour la 5G, puisque ces critères seront pris en compte pour l’attribution des nouvelles fréquences. C’est le cas par exemple de cette station dans la région Grand-Est, prévue depuis mai 2019 selon le Républicain Lorrain, et dont l’installation a commencé début mars, avant la nouvelle ordonnance., Une autre information a également pu alimenter la confusion\xa0: en Belgique, l’opérateur Proximus a décidé récemment de lancer son offre 5G sur des fréquences normalement dédiées à la 4G. «A\xa0ma connaissance, il n’y a aucun plan de ce type en France», précise Gilles Brégant de l’ANFR., A LIRE AUSSI\xa0: Le développement de la 5G est-il dangereux pour la santé ?, Cordialement, Ecoutez le podcast hebdo des coulisses de CheckNews. Cette semaine : Guerre des masques : l’Etat se sert-il dans les commandes des régions ?, ,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Un utente ci segnala al numero Whatsapp 3518091911 un messaggio che starebbe circolando insieme a un presunto video riguardo i decessi presso l’Ospedale di Bergamo durante l’emergenza Coronavirus: «Ospedale di Bergamo.. mamma mia o fridd n’cuoll»., Secondo un’altra segnalazione, il video sarebbe stato associato a Brescia: «Il video mi è arrivato con la didascalia Brescia»., Uno degli utenti ci segnala un elemento interessante per la verifica, cioè uno dei pochi cartelli leggibili attaccati ai sacchi neri. Leggiamo chiaramente un nome, quello di un tal «Zambrano Loor Gilbert»., Un nome spagnolo, forse latinoamericano. Ascoltando l’audio del video ci si rende conto verso il minuto 0:20 di una voce in lingua spagnola che dice «Hospital general del norte» o «Hospital militar del norte». A questo punto possiamo escludere che si tratti di Bergamo, ma andiamo avanti., Cercando online mi imbatto nella condivisione del 31 marzo 2020 del video da parte del giornalista dell’Ecuador Carlos Vera sul suo account Twitter ufficiale:, Nei tweet di risposta si parla di un ospedale presso la città di Guayaquil, in Ecuador. Cercando attraverso Google con le parole chiavi «hospital general Guayaquil» trovo il nome del probabile ospedale: «Hospital General del Norte de Guayaquil IESS Los Ceibos»., Cercando ancora e utilizzando come parole chiavi il nome «Los Ceibos» trovo il tweet di @Mayi21298822 del 30 marzo 2020, un giorno prima del tweet del giornalista Vera con il video:, A questo punto troviamo alcune corrispondenze con due foto del tweet e il video. Ecco sotto riportato il fotogramma del video al minuto 0:37 (a sinistra) e i punti in comune con le foto pubblicate online il giorno prima: la parte bassa della porta in entrata e le due porte sulla destra risultano essere le stesse., Al minuto 0:48 si nota la struttura in metallo nella zona centrale della stanza, la stessa sia per il video che per le foto condivise da @Mayi21298822., Siamo sicuri che si tratti dell’ospedale Los Ceibos di Guayaquil? Confrontando alcune foto presenti su Google Maps e la prima delle foto condivise da @Mayi21298822 notiamo che la grafica delle insegne è la stessa:, Secondo qualche utente si trattava dell’ospedale Mount Sinai Queens di New York:, Situation in NYC is allarming. Someone said this is Mount Sinai hospital in Astoria NYC., Un utente aveva contattato un ospedale di New York via Twitter ottenendo la seguente risposta:, We are deeply disturbed by this video. The portion of the video filming the morgue space is absolutely NOT taken inside our morgue, or in the trailer outside of our hospital – which have been provided to all NYC hospitals. Our morgue is locked and guarded by securitu at all times., L’attribuzione del video a New York, così come oggi a Bergamo e Brescia, aveva generato qualche scontro social tra gli utenti non del tutto concordi sulla sua origine., Tra i tweet di risposta a Carlos Vera troviamo uno che riporta lo screenshot di una pagina Facebook chiamata Acbir Guayas dove viene riportato il decesso di una persona di nome «Zambrano Loor Gilbert»:, Tuttavia, cercando nella pagina Facebook di Acbir Guayas non trovo il post e l’immagine mostrata nello screenshot. Nell’immagine condivisa su Twitter leggiamo che il decesso sarebbe avvenuto il 29 marzo 2020, ma nella galleria immagini della pagina non troviamo alcun riscontro:, Si trova un riscontro solo attraverso la ricerca Google del testo del post («La asociacion de corredores de bienes raices del guayas, lamenta el sensible fallecimiento del señor CBR. Zambrano Loor Gilbert»), che a quanto pare è stato rimosso:, Nel sito ufficiale era presente una pagina di condoglianze proprio nei confronti dei familiari, ma risulta rimosso e raggiungibile solo tramite Web.Archive.org:, Le possibilità sono tre, a questo punto. O Acbir ha notato il video diffuso online e ha pensato che fosse morto il signor Zambrano, oppure la famiglia ha chiesto di rimuovere tutto perché gli utenti online stavano cercando a tutti i costi informazioni tali da poter recare loro disturbo. La terza, è che probabilmente il Zambrano citato da Acbir sia ancora vivo.,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The story originated in an article (archived here) published by The Buffalo Chronicle website on Friday March 27, 2020, and it has been updated a few times since then. Under the title "Cuomo considers banning cigarette sales for six weeks amid Coronavirus outbreak" It opened:, "Governor Andrew Cuomo is considering a temporary six-week ban on the sale of combustible cigarettes in order to reduce the States Coronavirus death count, a source familiar with his thinking tells The Chronicle. The ban could come as soon as Monday and is expected to be included in a budget measure already scheduled to be announced.", Users on Facebook saw posts like this:, , There have been several additional writes and updates to the story since the orignal claim, which also said:, New data out of Italy suggest that the nation\s whopping Coronavirus death rate -- now approaching 10% of those who test positive -- is highly correlated to cigarette use. Italian men smoke cigarettes at rates that far outpace most other developed countries, and the extreme shortage of ventilators there has been the cause of death for tens of thousands of smokers.", On March 28, the website posted a new story, claiming:, Public health officials close to Governor Andrew Cuomo are assuring key staffers that the administration\s temporary six-week ban on combustible cigarettes -- expected to be announced Monday morning and take effect at 11:59 pm Monday night -- will include a delay to new restrictions on e-vapors. Those restrictions were announced last month and were expected to go into effect this week.", Monday came and went without a ban, and the Chronicle posted a new article on March 31, this time with the headline: "Big Tobacco unleashes on Cuomo, threatening loss of State Senate on proposed cigarette ban.", That article claimed:, After reports swirled across the State late Friday night that senior public health officials in the administration of Governor Andrew Cuomo were actively drafting a temporary six-week ban on the sale of combustible cigarettes, the Altria Group (which owns Phillip Morris, R.J. Reynolds, JUUL, and most other nicotine-based consumables) had \wartime lobbyists\ on the ground in Albany by daybreak Saturday.", But Cuomo senior spokesman Rich Azzopardi told Lead Stories on April 2, 2020, that all the stories posted on the Buffalo Chronicle website concerning Cuomo are "bullshit.", "These ridiculous claims are 100 percent bullshit, and the website should be ashamed of spreading misinformation and panic during this pandemic," he said. "There is no truth to any of it. It\s all fiction, all garbage,", The Toronto Star newspaper also published an investigation in October of 2019, accusing Buffalo Chronicle publisher Matthew Ricchiazzi of writing false viral stories about Canadian politicians., "A Buffalo website is publishing \false\ viral stories about Justin Trudeau- and there\s nothing Canada can do about it," the headline said., It is true that tobacco products are a hot topic in New York, and there is a call by a state doctors group to ban all tobacco products on the suspicion they may make people more vulnerable to the coronavirus. The head of the New York Academy of Family Physicians called for a ban in a statement on March 22, 2020., Earlier this year and prior to the coronavirus outbreak, Cuomo had proposed banning flavored e-cigarettes to lower the number of young users. The ban was successfully challenged in court by the vaping industry, although new legislation could revive the issue., NewsGuard, a company that uses trained journalists to rank the reliability of websites, describes buffalochronicle.com as:, According to NewsGuard, the site does not maintain basic standards of accuracy and accountability. Read their full assessment here.,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On February 9, 2020, the story about Lagos was introduced to American audiences using a nearly identical article, but this time it was published by cbtvn.com. The story, titled "BREAKING NEWS: Six coronavirus cases confirmed in Wichita - Kansas News Today" (archived here), opened:, Five Americans and one Chinese have tested positive for coronavirus in Wichita, Kansas, authorities have said in a statement., According to the statement, five people became ill after coming into contact with a Chinese colleague who was visiting from Shanghai and had recently been in Wuhan, the epicentre of the outbreak., , Users on social media still see this title:, Here is a collection of articles targeting different cities as they appear in Facebook posts:The headlines vary just slightly with the numbers of confirmed cases, the name of the city and, sometimes, using a reputable-sounding, but made-up name of a local news outlet as the source:BREAKING NEWS: Six coronavirus cases confirmed in Wichita - Kansas News TodayBREAKING NEWS: Six coronavirus cases confirmed in Wilmington - North Carolina NewsBREAKING NEWS: Six coronavirus cases confirmed in Los Angeles - California News TodayBREAKING NEWS: Seven coronavirus cases confirmed in BaltimoreBREAKING NEWS: Seven coronavirus cases confirmed in Philadelphia - Pennsylvania News TodayBREAKING NEWS: Seven coronavirus cases confirmed in Denver - Colorado News TodayBREAKING NEWS: Eight test positive for coronavirus in BillingsBREAKING NEWS: Eight Test Positive for coronavirus in Seattle- Washington News TodayBREAKING NEWS: Eight test positive for coronavirus in Nashville - Tennessee News Today, This fake news was also pushed to audiences in the capital cities of Guyana and Pakistan: BREAKING NEWS: Guyana Confirms seven coronavirus cases in Georgetown (cbtvn.com)BREAKING NEWS: Six coronavirus cases confirmed in Islamabad - Pakistan News Today (ab-tc.com), Compare the Wichita story to the wording from the ab-tc.com story (archived here) about supposed cases in Lagos:, Three Nigerians and one Chinese have tested positive for coronavirus in Lagos, Nigeria, authorities have said in a statement., According to the statement, three people became ill after coming into contact with a Chinese colleague who was visiting from Shanghai and had recently been in Wuhan, the epicentre of the outbreak., Now, compare these to the story people saw in Montana (archived here):, The site, cbtvn.com, has been rapidly revising the false headlines and fictional text of the articles, perhaps in an effort to evade fact-checks., "But the original titles remain embedded in the posts as they first appeared on social media. Some of the substituted stories make no mention of the city in the headline, or they mention another city. For example, the Wichita story (originally attributing the fictional paper Kansas News Today) has been replaced by a story that was from taken, word for word, from News Channel 6 - a real news station based in Wichita Falls (read their article here). (News Channel 6 may real, but its in Texas, not Kansas.)", Currently, the revised cbtvn.com Wichita story is titled, "Coronavirus confirmed in Electra ISD not related to China outbreak" and starts like this:, "ELECTRA, Texas (TNN) - An outbreak of the coronavirus has been confirmed at Electra ISD, but its not the same virus sweeping the globe and infecting thousands every day.", "Coronavirus is a very broad term for a family of viruses, including the common cold; and the districts superintendent wanted to make sure parents know the outbreak happening is nothing more than a cold.", This story was placed in local Facebook groups by at least three different profiles from Ghana. These profiles most likely have been stolen from the original owners and are being run solely to amplify the content of this publisher. The Annor profile posts links to several different websites in this network. They are associated by a common Google Analytics code - as well as by common behaviors that are similar to sites from an earlier network in Ghana that we wrote about in April 2018. For example:, By themselves, the individual methods may not be enough to make the connection. But, taken together, they strongly suggest it is the same person or people behind the operation., "Another trick employed by this clickbaiter was to turn off the commenting on the posts planted by these spamming profiles. This tactic prevented other members of the group from discussing, questioning or raising alarm about the fake news. Annor posted in Spanish-speaking groups based in Los Angeles, while Duncan targeted the Denver story to three Hispanic Facebook groups in the Denver area, and Duncan also posted in three Pakistani groups. Evianas post in the Baltimore Vendors Network Group - with only 6,000 members - garnered over 1,000 shares.", People looking for verified and the most up-to-date information on the coronavirus outbreak in the United States can find a map on the Centers for Disease Control and Prevention website (here), which is updated three times each week. Around the globe, the World Health Organization publishes a daily situation report (here)., Lead Stories has written about ab-tc.com before (here) and has debunked several false stories concerning the coronavirus outbreak. We have also written about cbtvn.com before. Here are our most recent articles that mention the site:,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i tratta di una notizia estrapolata dal suo contesto originale. L’immagine è vera, ma il testo evidenziato non è presente in nessuna norma decisa dal governo durante l’emergenza per il nuovo coronavirus., Il testo in questione infatti fa parte di un articolo pubblicato il 3 maggio dal Secolo XIX su come muoversi in sicurezza in città, contenente però anche alcune frasi di taglio ironico come appunto quella condivisa su Facebook, come si può verificare qui., Lo stesso quotidiano, sulla propria pagina Facebook, ha spiegato che «i consigli, corretti da un punto di vista normativo e di comportamenti da seguire, sono accompagnati da alcuni esempi volutamente ironici, esagerazioni in alcuni casi grottesche ad accompagnare il messaggio di usare il buon senso in tutto quello che si farà a partire» dalla “fase 2”. «Uno di questi passaggi, sui social, – si legge ancora – è stato particolarmente oggetto di discussione. È quello in relazione alla regola sui “limiti di passeggeri in auto”: “Se c’è solo il conducente, deve tassativamente essere seduto davanti, dal lato del volante”. L’autore Enrico Musso e la redazione si scusano con i lettori del Decimonono per non aver precisato sul giornale con la necessaria chiarezza che il contenuto presentava, in un contesto rigoroso relativamente alle regole da seguire, un tono satirico e finalizzato a una lettura più leggera in un periodo di grande difficoltà e di timori rispetto all’interpretazione delle nuove regole»., Save my name, email, and website in this browser for the next time I comment., , , Privacy&amp;Cookies, Segnalaci il link di una notizia che non ti convince. La redazione di Facta è attiva dalle 9.00 alle 18.00.</t>
  </si>
  <si>
    <t>The video embedded in the post shows how to cut a wet wipe and turn it into a face mask. The woman, who speaks Indonesian, then secures the wipe tightly on her face over her mouth and nose., “If you are not sure, make two layers. If masks are not available, just use this one. Do not worry,” she says, according to a translation of the video by AFP’s team in Jakarta., AFP identified the product used in the clip as a baby wet wipe from PZ Cussons baby care line., "Cussons Baby Wipes are designed solely for the cleansing of skin and not to be used as a face mask. All of our products must only be used as directed on the packaging. We recommend consumers follow World Health Organization (WHO) and national government guidelines in order to prevent infection,” the company said in a statement sent by email to AFP., “The most important thing is ‘don’t put yourself in dangerous situations,’” warns KK Cheng, Director of the Institute of Applied Health Research at the University of Birmingham in England. The professor emphasized the importance of “social distancing,” “staying at home,” and “washing your hands” to protect against the novel coronavirus., “I’m aware of no evidence for or against use. Certainly not implausible that it could cause harm through risk compensation (people feel protected so are less adherent to social distancing measures),” warned Ben Cooper, professor of epidemiology, based at the Mahidol-Oxford Tropical Medicine Research Unit in Bangkok, Thailand., Cooper recommended following WHO’s guidelines on when and how to use a mask to protect against the virus., The US Centers for Disease Control and Prevention (CDC) says people who are not sick do not need to wear a mask unless they’re taking care of someone who is ill., “Facemasks may be in short supply and they should be saved for caregivers,” the CDC says., In settings where facemasks are not available, health care professionals might use alternatives such as a bandana or a scarf “for care of patients with COVID-19 as a last resort,” the CDC recommends., “I can’t think of many situations where people are so desperate to turn wet wipes into face masks,” Cheng says., AFP Fact Check is debunking coronavirus misinformation as it emerges along with new cases across the world. You can find the complete list of our fact checks on the topic in English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World Health Organization.\xa0 “WHO Issues Best Practices for Naming New Human Infectious Diseases.”\n\xa0 8 May 2015., It’s not clear who made the handwritten edit in black marker on March 19, but the handwriting style certainly appeared consistent with that seen in notes which Trump famously held in his hand as he spoke to reporters in November 2019 at the height of Congressional hearings held in advance of his own impeachment trial:, The fake story of two undocumented immigrants burglarizing a home and being killed by a little girl with a shotgun is more than a decade old., Lucey, Catherine.\xa0 “Trump’s Message on Virus Draws Scrutiny.”\n\xa0 The Wall Street Journal.\xa0 5 March 2020., “A close up of President Donald J. Trump’s notes shows where Corona was crossed out ‘Corona’ and replaced with ‘Chinese’ Virus as he speaks with his coronavirus task force in response to the COVID-19 coronavirus pandemic during a briefing in the James S. Brady Press Briefing Room at the White House on Thursday, March 19, 2020 in Washington, DC.”, "Rogers, Katie; Jakes, Lara.\xa0 “Trump Defends Calling the Coronavirus the ‘Chinese Virus.”\n\xa0 The New York Times.\xa0 18 March 2020.", The president used that name again during a White House briefing on March 19. Afterwards, social media users shared a photograph purportedly taken at the event, which appeared to show that Trump was even ignoring the guidance of his aides in insisting on referring to COVID-19 as the “Chinese virus.” Washington Post photographer Jabin Botsford tweeted the following:, In March 2020, U.S. President Donald Trump faced widespread scrutiny for various aspects of his administration’s response to the economic and public health crisis triggered by the COVID-19 pandemic. Among other points of criticism was his repeated insistence on referring to the disease as the “Chinese virus,” despite widely-accepted public health authority guidelines that warn against naming disease outbreaks after nations or regions of the world, due to the unfounded stigmatization such names can cause., A photograph posted on social media in March 2020 shows an authentic image of U.S. President Donald Trump\s speech notes with the word "Corona" scratched out and replaced in handwriting by "Chinese.", Those images were authentic. The original, official photograph was taken by Botsford himself and published by the Getty Images agency on March 19. The website described the image as follows:, We have big plans. We need your help., Trump did call COVID-19 the “Chinese virus” in his March 19 remarks, although perhaps ironically, he referred to it simply as “the virus” in the place where “Corona” had been scratched out and replaced in handwriting by “Chinese” in his notes. As shown in the video below, he actually said at that point: “As you know, my administration is working every day to protect the American people and the American economy from the virus …”:, "Palma, Bethania.\xa0 “Did Trump Use Notes to Self in Sharpie Pen That Said ‘I Want Nothing.”\n\xa0 Snopes.\xa0 22 November 2019."</t>
  </si>
  <si>
    <t>Mis à jour le 25/03/2020 | 18:49publié le 25/03/2020 | 18:49, Ces derniers jours, plusieurs internautes ont partagé une carte du monde. Dessus, les pays en bleu sont censés représenter les pays les plus touchés par le paludisme et en jaune, ceux qui sont le plus touchés par le Covid-19. Cela est supposé montrer que les pays où la malaria est traitée à la chloroquine sont ceux qui sont le moins touchés par le coronavirus. La carte provient d’un prétendu article (en anglais) attribué à deux chercheuses britanniques.\xa0Ce texte envisage\xa0l’existence d’"un lien potentiel entre la prévention médicale de la malaria et celle du Covid-19". Mais la démonstration, dont la véracité n\est pas prouvée, comporte des erreurs. La Cellule du Vrai du faux vous explique pourquoi., "Capture décran dun tweet présentant deux cartes opposants les pays touchés par le coronavirus et la malaria. (CAPTURE ECRAN)", "Les données retenues pour qu’un pays soit bleu ou jaune sont les taux de mortalité supérieurs à 0,1 mort par million d’habitants, que ce soit pour la malaria ou le Covid-19. Si lon se fie à cette carte, l’Afrique est épargnée par lépidémie de coronavirus. Toutefois, cette infographie date du 14 mars.", "Dix jours plus tard, lAfrique a recensé 2\xa0137 cas de personnes atteintes par le Covid-19 et 62 personnes ont déjà trouvé la mort. Par ailleurs, la faiblesse des systèmes de soins dans plusieurs pays africains faitt craindre une progression de la pandémie. Certains Etats comme l’Afrique du Sud ou le Nigeria ont déjà annoncé l’instauration d’un confinement pendant que le Sénégal et la Côte dIvoire ont proclamé létat durgence.", La carte sur la malaria "n’est pas du tout à jour", explique de surcroît Sandrine Houzé à franceinfo. La coordinatrice du Centre national de référence du paludisme à l’hôpital Bichat, à Paris, relève plusieurs inexactitudes en Amérique du sud comme en Afrique. La professionnelle de santé prend pour exemple l’Algérie, qui est présentée sur la carte comme touchée par le paludisme alors qu’elle ne l’est plus, d’après l’Organisation mondiale de la santé (OMS)., Par ailleurs, selon cette spécialiste, la rigueur voudrait que la situation s’observe par régions et non simplement par pays. Cela permet de distinguer des zones plus touchées que d’autres à l’intérieur même des États, comme la forêt amazonienne par rapport au Brésil, par exemple., Dans leur "étude", les prétendues chercheuses britanniques insistent sur la chloroquine comme traitement utilisé dans la prévention du paludisme. Là encore, la carte ne colle pas, surtout en Afrique. "Depuis plus d’une dizaine d’années, la chloroquine a montré son inefficacité majeure contre les souches du paludisme. Elle n’est donc plus recommandée aussi bien en prophylaxie qu’en curatif, dans tous les pays d’Afrique", indique Sandrine Houzé., D’autres antipaludiques, beaucoup plus efficaces, sont désormais utilisés. Certes, il peut y avoir de la chloroquine en circulation, "mais pas de manière massive", selon cette spécialiste. "Ce sont des gens qui ne connaissent pas le paludisme qui ont écrit cela", conclut-elle.</t>
  </si>
  <si>
    <t>, REVIEW  \nThe MyNaCl blog post states that the coronavirus SARS-CoV-2 responsible for the current pandemic was purposely released by the Chinese in order to gain an economic advantage over other nations. The post is one version of a recurring conspiracy theory concerning the origin and dissemination of SARS-CoV-2. This scenario is unsupported by any evidence and was previously refuted by Health Feedback here and here for instance., Firstly, there is no evidence that SARS-CoV-2 was released from a laboratory in China, nor that it was being studied in laboratories before the outbreak occurred.The consensus among the scientific community is that SARS-CoV-2 is of natural origin. As Health Feedback reported here, a group of 27 researchers from several countries publicly rejected the allegation that the virus was laboratory-made1. As the authors pointed out:, “Scientists from multiple countries have published and analysed genomes of the causative agent, severe acute respiratory syndrome coronavirus 2 (SARS-CoV-2),and they overwhelmingly conclude that this coronavirus originated in wildlife, as have so many other emerging pathogens”., A recent study published in Nature Medicine on 17 March 2020 established that SARS-CoV-2 is of natural origin, probably originating as a coronavirus from pangolins or bats (or both), which later jumped to humans2. The so-called S protein, which is located on the surface of the enveloping membrane of the SARS-CoV-2 virus, allows the virus to bind to and infect animal cells. This protein displays a high affinity for a protein called ACE2 located on the surface of the targeted animal cells2. However, the molecular composition of the S protein does not allow it to bind as well to ACE2 as do the S protein of the coronavirus SARS-CoV-1 which caused the SARS outbreak in 20022,3. This suboptimal design therefore strongly suggests that the virus naturally evolved, because human engineering efforts would have likely harnessed the known and efficient sequence of SARS-CoV-1 and produced a more optimal molecular design., Over the past two decades, scientists have developed several genomic coronavirus “backbones” to be used as the initial framework for engineering experimental viruses, but the genome sequence of SARS-CoV-2 indicates that no such backbones are present2. Researchers have also determined through genome sequencing that SARS-CoV-2 likely originated in either bats or pangolins, or both2,4. Indeed, SARS-CoV-2 shares 96% of identity of its genetic sequence with the bat coronavirus RaTG133 and 91% with a pangolin coronavirus isolated from dead animals. The percentage of identity with the pangolin coronavirus is even stronger in some of the key amino acids necessary for the binding of the virus to the targeted cells2,4. Altogether, this evidence strongly indicates that the virus was present in wildlife and jumped to humans at some point in time., SARS-CoV-2 not only has a natural origin, it is also unlikely to have been harvested from a natural source, cultured in a laboratory, and then intentionally released, as claimed in the article. Such an operation would require large-scale production and storage of the virus in laboratories and, given that viruses are intracellular parasites, this would necessitate infection of cultured cell lines or laboratory animals. While it is possible for SARS-CoV-2 to have acquired the specific molecular features in its S protein through prolonged laboratory culture either under in vitro or in vivo conditions—a hypothesis the Nature Medicine study also explored—the study pointed out that there is no record of scientific work with the novel coronavirus prior to its identification during the early stages of the outbreak5. Therefore, the claim that SARS-CoV-2 was already known to scientists before the outbreak started is simply unsupported by the scientific record., In summary, genomic data indicate that SARS-CoV-2 shares a strong genetic identity with coronaviruses isolated from bats and pangolins, which suggests a natural origin. Additionally, the data do not contain any evidence of human engineering. Finally, there is no piece of evidence available either in the post or elsewhere to support the claim that the virus was intentionally released and/or propagated., , REFERENCES, 2019-nCoV \xa0Coronavirus \xa0COVID-19 \xa0Respiratory infections, Published on: 05 Apr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Question posée par Hauss le 27/04/2020, Bonjour,, Vous êtes nombreux à nous interroger sur un message devenu viral ces derniers jours sur les réseaux sociaux. Il en existe plusieurs versions, mais la plus courante est celle-ci\xa0: «Elle était instit en Alsace, mariée et mère de trois\xa0enfants. Elle a travaillé durant le confinement et gardé les enfants dont un semblant n’avoir qu’un rhume. Elle est décédée du Covid-19, la reprise est prévue le 11\xa0mai\xa0!! Son mari porte plainte contre l’Education nationale.», Dans un contexte où le Premier ministre a précisé mardi, devant l’Assemblée nationale, les modalités du déconfinement à venir, et notamment la réouverture des écoles, le message s’est rapidement propagé d’abord dans le milieu enseignant puis sur l’ensemble des réseaux sociaux, totalisant parfois des milliers de partages sur Facebook ou sur Twitter., Rappelons, pour permettre une parfaite compréhension du message ci-dessus, que des services de garde pour le personnel soignant et autres publics prioritaires (pompiers, policiers,\xa0etc.) ont été mis en place depuis le début du confinement, pour permettre à certains personnels indispensables à la gestion de la crise sanitaire de faire garder leurs enfants, lorsqu’ils ne disposent pas d’autres solutions., Ce message est très vraisemblablement apparu en premier lieu dans un groupe privé Facebook, regroupant des directeurs d’école maternelle, élémentaire et primaire, auquel CheckNews a pu accéder. Dans la nuit du dimanche au lundi 27\xa0avril, une utilisatrice, poste le message suivant\xa0: «Je me permets de partager le message d’une amie enseignante d’Alsace… qui a perdu une amie, l’une des nôtres…», , Capture d’écran Facebook, Le message en question que cette femme dit avoir reçu\xa0? «Je suis totalement anéantie… à dix mille pieds sous terre… je viens de perdre une de mes amies de cette saloperie… elle laisse trois\xa0filles et un mari adorable… ils formaient une famille unie… je n’arrête pas de pleurer et je n’arrive plus à manger depuis trois\xa0jours… elle était aussi enseignante, elle était volontaire pour garder les enfants de soignants et un parmi ceux-ci n’avait soi-disant qu’un simple rhume… elle venait de fêter ses 42\xa0ans et n’avait aucun problème de santé… son mari va porter plainte contre l’Education nationale… Prenez soin de vous… ce p… de virus est partout.», Dans les commentaires de cette publication, la femme précise qu’elle ne connaît pas directement l’enseignante qui serait morte. Et ajoute\xa0: «Pour l’instant son mari ne veut pas témoigner sur Facebook directement pour protéger ses filles et aussi attend les réponses de son avocat avant de tout balancer aux médias.», Dans ces mêmes commentaires, elle invite les internautes à partager ce message\xa0: «Elle avait 42 ans, un mari et 3 enfants… Elle a "juste" gardé des enfants de soignants, un enfant avait "juste" un rhume et elle y a laissé sa vie… une famille détruite. Son mari va porter plainte contre l’Education nationale. Ça laisse pensif concernant la reprise et les moyens à notre disposition pour protéger chacun, enseignants, enfants, familles…», Soit à peu de chose près le message largement partagé depuis par des milliers d’internautes sur les réseaux sociaux. Contactée par CheckNews, cette femme nous indique dans un premier temps n’avoir «aucune information à nous donner à ce sujet». Questionnée sur la véracité de son message, elle nous a ensuite répondu\xa0: «Je ne maintiens pas cette information.» Relancée sur les raisons qui l’avaient poussé à partager, dans un premier temps, cette information, elle n’a pas souhaité en dire plus. Dans la matinée du mardi 28\xa0avril, sa publication dans le groupe de directeurs et directrices d’écoles n’était plus accessible, a constaté CheckNews., Egalement contactée, une autre enseignante qui affirme aussi connaître la collègue de la professeure décédée n’a d’abord pas non plus souhaité fournir plus d’informations. Et nous indique\xa0: «A priori, cela risque de faire du tort à la famille qui a entamé une procédure contre l’Education nationale. … On voulait simplement que ça se sache mais l’avocate a demandé qu’il n’y ait plus de commentaire. Elle doit prochainement faire un communiqué.», Du côté des syndicats d’enseignants dans le Grand-Est, personne n’était en mesure de confirmer cette information depuis lundi. A la Sgen-CFDT, en Alsace, on indique à CheckNews\xa0: «On a vu passer l’information sur les réseaux sociaux. On cherche à la vérifier depuis, en vain. On a des adhérents très bien implantés parmi les inspecteurs et les directeurs d’école, qui n’ont reçu aucune confirmation.» Les représentants SnuiPP et Unsa à Strasbourg reconnaissent bien avoir vu le post circuler, notamment dans les boucles WhatsApp, mais là encore, ne sont pas en mesure d’avancer davantage d’informations., Sollicités, les rectorats de Strasbourg, d’une part, et de Nancy-Metz, d’autre part, indiquent tous les deux à CheckNews n’avoir obtenu aucune remontée d’information sur le décès d’une enseignante sur leurs territoires respectifs. Le rectorat de Strasbourg évoque une «fake news» et précise\xa0: «A notre niveau, à l’heure où je vous parle et après vérification dans tous les établissements d’Alsace, nous n’avons aucune information, ni remontée sur le décès d’un enseignant ou d’une enseignante à cause du Covid-19.» Aucune remontée d’information non plus du côté du ministère de l’Education nationale, nous fait-il savoir., Et pour cause\xa0: quelques jours après le début de cette enquête, ce jeudi, le fin mot de l’histoire est enfin parvenu à CheckNews, venant confirmer un faisceau d’indices concordants\xa0: aucune enseignante n’est en réalité morte en Alsace du Covid-19, après avoir gardé des enfants de soignants. L’une des professeures qui soutenait précédemment que l’avocate de la famille en deuil était sur le point de délivrer un communiqué, est finalement revenue sur ses affirmations, évoquant une «histoire montée de toutes pièces» par un proche qui aurait voulu se venger\xa0: «Nous nous sommes rendues compte mon amie et moi que la collègue décédée n’était pas morte. Désolée de vous avoir fait perdre votre temps», ajoute-t-elle., Cordialement, "Edit après la publication du papier : retrait à sa demande du prénom de la femme à lorigine du premier post qui a suscité la rumeur.", Ecoutez le podcast hebdo des coulisses de CheckNews. Cette semaine : Covid-19 : le casse-tête des chiffres de la surmortalité., , Plusieurs médias, mais aussi autorités sanitaires, s’appuient désormais sur les chiffres de mortalité, toutes causes confondues, pour tenter de dresser le bilan de l’épidémie. En se plongeant dans les statistiques, Fabien Leboucq et Cédric Mathiot ont trouvé un indicateur qui permet de mieux comparer le nombre de décès dans les pays touchés par le Covid-19.,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The claim appeared on Facebook as a post (archived here) where it was published by Da Boy Wonder on March 23, 2020, under the title "Russia On Some Shit LOL". It opened:, "Russia released more than 500 lions on the streets to ensure that people are staying indoors during this pandemic outbreak.Vladimir Putin released around 500 lions to make people stay indoors.", Social media users saw this:, , Put simply, this story is not true., Followers quickly caught on, calling out the veracity of the photo. One poster wrote: "It was posted on the fake news!!!! This is not true, but funny as shit if they did 😂", "A reverse image search showed that the fake story stole a still of a lion on the street from the filming of a movie in Johannesburg, South Africa, in April 2016. Still, the story was going viral on Facebook as users circulated the screenshot that looked like a news report showing the lion and claiming Russias president had cut loose the big cats to keep people indoors to avoid infection amid the COVID-19 outbreak.", Wealthy British businessman and reality TV star Lord Alan Sugar posted a tweet of the fake news screenshot, racking up 39,700 likes and 8,900 retweets., Is this a wind up pic.twitter.com/sG4vnfnxAN, The Daily Mail previously published the photos on April 15, 2016, from a movie location on the streets of the South African city, showing the lion in action. The story read, in part:, "This is the moment a giant male lion was spotted strolling down the streets of South Africas biggest city in the middle of the night. The big cat was seen prowling around a residential area in Johannesburg and at one point clambered up to rest its front legs on the back of a car.", But residents were later reassured that the lion, called Columbus, was not on the loose - and had been brought in by a production crew for filming., Columbus had been borrowed from a nearby lion park and the area was fenced off while the animal, which has starred in a number of films and advertising campaigns, is tame., AltNews.In noted that Pakistani actor Nasir Chinioti tweeted a message about Russia unleashing the lions, and the tweet gathered 28,700 likes and 14,800 retweets., #Covid_19#StayAtHomeVladimir Putin has given Russians two options.You stay at home for 2 weeks or you go to jail for 5years. No middle ground.RUSSIA: Vladimir Putin has Dropped 800 tigers and Lions all over the Country to push people to stay Home.. Stay Safe Everyone!! pic.twitter.com/vI1NSpe5TR, "Russia has sent aid to help relieve Italys devastating coronavirus outbreak, as Italy has the highest number of deaths, according to worldometers.info. But Russia, with some 143 million people, has not reported nearly the number of cases of the virus as other countries with similar populations, according to Bloomberg news.", The Kremlin has reported on 367 cases of COVID-19 and no deaths for all of Russia. The Russian government has not announced a broad lockdown, although schools and some businesses have been closed in recent days., LeadStories has extensively covered viral hoaxes during the coronavirus outbreak. Read some of the stories here:, , , , ,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ter in the month,\xa0Facebook posts\xa0attributed the same quote to Biden, while a second post, more broadly targeted at Democrats, claimed Biden said: “People will die, who have never died before.”, In both cases, dozens of Facebook posts were shared tens of thousands of times in a matter of days., However, there is no evidence to suggest that the current president or the former vice president said those words., Trump’s schedule\xa0for March 17 shows only one official press briefing was held that day. C-SPAN, a nonprofit television network that broadcasts US public affairs, published videos of the full press briefing as well as a meeting Trump held with tourism industry executives directly afterwards., A word search of transcripts from the events (here and here) for the phrase “people are dying” shows no results., A search for the same words through the president’s Twitter account, which he frequently uses to communicate, finds only one tweet, which said : “PEOPLE ARE DYING, MOVE FAST, and GOD BLESS EVERYONE!”, Although the Facebook posts attributing the quote to Biden do not specify the date when the presidential hopeful allegedly said it, they came after those attributing the quote to Trump. The earliest mention found by AFP Fact Check was March 22., A search for the words “people are dying” in Biden’s Twitter history in March shows no match., Similarly, none of the candidate’s March speeches available on CSPAN feature the phrase, whether in the available transcripts or in the audio of the videos., Biden has installed a studio in his home, from where he regularly live streams speeches or takes part in talk shows. In neither video provided in the links above does Biden say the phrase attributed to him., The phrase “people are dying who never died before,” was already in use before it was falsely attributed to Trump and Biden, often in a joking manner. A Twitter search shows many examples of people appropriating it or attributing it to someone else as far back as 2008., One of the first to use a variation of the phrase, and possibly the one who popularized it, was Hemingway, as this 1930 letter to his friend Henry Strater shows., In it, Hemingway jokingly mentions an advice from a common friend Edward “Bra” Saunders: “He advised us all to be careful as men are dying this year who have never died before.”, , Saunders was a Key West, Florida, boat captain and friend of Hemingway’s who introduced him to game fishing, Sandra Spanier, general editor of the Hemingway Letters Project, told AFP by email., Spanier told AFP of two other occasions in which the author used the phrase and attributed it to Saunders. Once in an August 11, 1939 letter in reference to the death of English writer Ford Madox Ford, and once in “late 1940 or early 1941” in another letter deploring the death of F. Scott Fitzegerald., Spanier told AFP that “in the case of the 1930 letter to Strater, Hemingway was joking, but he also used this saying to express emotions of sorrow and regret.”, Carl Eby, president of the Hemingway Foundation and Society, told AFP that Hemingway’s fourth wife, Mary Hemingway, wrote in her memoir that "People are dying that never died before" was "a phrase he (Hemingway) would repeat too often.", On April 1, 2020, there were 191,000 confirmed COVID-19 cases in the United States, and 887,000 worldwide, according to the John Hopkins University Coronavirus Resource Center., Readers can find all of AFP Fact Check’s debunks of novel coronavirus claims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 The Senate-approved bill prohibits Trump family hotels from getting coronavirus aid from a $500 billion fund that would be set up to help businesses that incurred losses from the coronavirus., It’s possible that Trump businesses could be eligible for other types of assistance under the bill’s provisions., At one of President Donald Trump’s daily news conferences on the coronavirus, a reporter referenced a bill that was being debated in the Senate to provide billions of dollars in relief for state and local governments, as well as the cruise and hotel industries., "Will you commit publicly that none of that taxpayer money will go towards your own personal properties?" Trump was asked., Trump didn’t make that commitment. He responded by saying that he hadn’t been thanked for forgoing his salary\xa0and said:, "So I’ve learned — let’s just see what happens because we have to save some of these great companies. They can be great companies, literally, in a matter of weeks. We have to save them.", The following day, March 23, 2020, a post on Facebook claimed:, "Donald Trump would receive $17 million for 3 hotels closed for 4 days under Republican bill! How in the hell is this right?!", The post was flagged as part of Facebook’s efforts to combat false news and misinformation on its News Feed. (Read more about our partnership with Facebook.), No such provision ever surfaced., In the wee hours of March 25, 2020, the Senate reached agreement on a roughly $2 trillion bill in response to the pandemic that includes $500 billion to help distressed businesses, as well as aid to the jobless and direct payments to taxpayers. The bill passed 96-0 on March 26 and moved on to the House., In its final form, the Senate bill included a provision, insisted upon by Democrats, to block Trump family businesses — and those controlled by other senior government officials or their immediate families — from receiving loan money under the programs., That conflict-of-interest provision applies to the president, the vice president, the head of an executive department, or a member of Congress; and the spouse, child, son-in-law, or daughter-in-law of those officials. Businesses they control are not eligible for money from a $500 billion fund to be set up to provide aid to municipalities, states and businesses that incurred losses as a result of the coronavirus., The president’s real estate empire could still benefit from other parts of the bill, the New York Times reported. Some hotel owners will be eligible for small-business loans, a provision that could potentially help Trump’s company continue to pay wages for its employees. The Trump Organization could also benefit from the $15 billion change to the tax code won by restaurants and retailers, the Times said., A Facebook post said, "Donald Trump would receive $17 million for three hotels closed for four days under Republican bill! How in the hell is this right?!", In discussions about legislation that would provide federal relief to businesses hurt by the coronavirus, Trump did not rule out the possibility that his businesses would apply for such aid. But no GOP bill contained language that would have given hotels owned by the Trump family $17 million. And a relief bill passed by the Senate would actually prohibit businesses owned by Trump, his family, or other top government officials from tapping into a $500 billion pool of aid to businesses, though the Trump hotels could benefit from other provisions of the aid bill., We rate the statement False., Facebook, post, March 23, 2020, The White House, news conference transcript, March 21, 2020, The White House, news conference transcript, March 22, 2020, New York Times, "Senate Plans Vote on $2 Trillion Stimulus Bill After Sealing Bipartisan Deal," March 25, 2020, New York Times, "Fine Print of Stimulus Bill Contains Special Deals for Industries," March 25, 2020, U.S. Senate, H.R. 748, accessed March 26, 2020, Washington Post, "Stimulus bill prevents Trump and his family from benefiting from loan programs," March 25, 2020, The Hill, "Stimulus bill to prohibit Trump family, lawmakers from benefiting from loan programs," March 25, 2020, The Principles of the Truth-O-Meter, In a world of wild talk and fake news, help us stand up for the facts., Sign me up, District of Columbia\n\n\n\n1100 Connecticut Ave. NW\nSuite 1300B\n\nWashington, DC\n20036, Florida\n\n\n801 3rd St. S\n\nSt. Petersburg, FL\n33701\n727-821-9494</t>
  </si>
  <si>
    <t>Desde Cáritas nos dicen que se trata de un "fraude" que han "denunciado a la Policía", por lo que es muy importante que no introduzcas tus datos si recibes esta falsa campaña. Posteriormente, Cáritas ha alertado de ello a través de un comunicado que han publicado en su página web., En el caso de facilitarlos, estarías dando acceso a tu información personal y a la de tus contactos, ya que para beneficiarte de esa supuesta ayuda alimentaria te piden que compartas la página a través de WhatsApp.,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originated with a 13-minute video on the YouTube channel of Dana Ashlie, whose previous claim -- that the coronavirus outbreak was caused by 5G technology -- was debunked by Health Feedback., Ashlie\s video, published on April 1, 2020, is titled "COVID-19 Hoax: Citizen reporters" (archived here), and it opens with her claim that the media won\t tell the truth about the pandemic, but "the people" will., Click below to watch the video on YouTube:, , Credits: Dana Ashlie YT channel, Compare that to this March 31, 2020, video report from British television station Channel 4 News showing the situation inside a New York hospital:, , New York City is the U.S. epicenter of the pandemic. In the Ashlie video, one lone ambulance worker from the city, whose specific location is not identified, is aggressively questioned about how many coronavirus patients he has seen. And, after hesitating to answer, he says "three.", Various "citizen reporters" offer audio commentary as they show the exteriors of different hospitals, claiming the lack of crowds proves the pandemic is not happening. A couple of scenes show empty waiting rooms -- but actual emergency rooms or treatment areas are never shown. And many hospitals have barred or strictly limited visitors during the pandemic, reducing traffic in and around those hospitals., In her own commentary, Ashlie blames CBS News for selling a "slant": that hospitals are in urgent need of ventilators. Last month, CBS News blamed an "editing error" when it used video of a hospital in Italy to illustrate a story about hospitals treating patients in New York. The network admitted the error and removed the content. Lead Stories covered that mixup., "Other parts of Ashlies viral video show a quarantine tent in Kentucky, and various medical facilities in California, with the familiar commentary about the lack of crowds or sense of urgency. No context, time frame or any other details are ever offered. No one in any position of authority is interviewed. And nothing beyond a hospital lobby is ever seen.", Ashlie claims the "approved news outlets" aren\t telling the truth about the pandemic. But showing hospital exteriors and lobbies proves nothing at all., See who is sharing it (it might even be your friends...) and leave the link in the comments.:,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el testo dellarticolo non viene però riportata la notizia secondo cui il virus che in Cina centrale ad oggi ha provocato la morte di 9 persone si sarebbe diffuso in Italia. Nel pezzo, invece, si legge che si è alzato «il livello di prevenzione e controllo all’aeroporto di Fiumicino» e che «tutte le compagnie aeree con voli provenienti dalla Cina, da qualsiasi aeroporto, sia con voli diretti sia con scalo intermedio, dovranno controllare passeggeri ed equipaggio».", "La notizia riportata nel titolo di Retenews24 non trova riscontro in nessuna testata nazionale e locale e in nessun comunicato ufficiale del governo italiano o dellUnione europea. Si tratta quindi di una notizia frutto di fantasia.", "Il Centro europeo per il controllo delle malattie (Ecdc) il 17 gennaio ha pubblicato una nota in cui scrive che finora la probabilità di arrivo del virus nellUnione europea è bassa, ma che «non può essere esclusa nella situazione attuale». La Commissione europea ha comunicato di star monitorando la situazione e i suoi sviluppi.", *Aggiornamento: A seguito della nostra verifica, Retenews24 ha specificato che la notizia è stata corretta e l’articolo riscritto in base ai dati real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by, MTN to give free internet data to people living in lockdown areas – thebbcghana.com, MTN Ghana is not giving free internet data to its subscribers in  the locked-down communities. The message based on which the story was written is from MTN Nigeria and meant for subscribers in that country., An article by thebbcghana.com says that one of Ghana’s leading telecommunication companies, MTN, is giving out free internet data to its subscribers living in areas affected by the lockdown.\xa0The areas are Accra, Tema and Kumasi., This move, according to the story, is to keep MTN subscribers in the areas updated on the latest happenings concerning the coronavirus pandemic., “In the same bid to keep its subscribers abreast of the latest update on the spread of the virus with in the country, MTN Ghana is offering its customers free internet data to help them get daily information about the global pandemic,” it said., “….this MTN free internet data is a welcome development as this will allow especially people living in the lockdown areas ( Accra, Kumasi, and Tema.) to know more about the prevention of the virus,” it continues., Ghana’s President, Nana Addo Dankwa Akufo-Addo last week announced a two-week restriction on movement in some parts of the country. It took effect 1 a.m. yesterday March 30th. He said a lockdown has become necessary to help curb the spread of coronavirus and also to fast-track contact tracing., Dubawa spoke to Efua Falconer, Corporate Communications Manager at MTN Ghana. She told Dubawa that the information is untrue., “It’s fake news”, Efua Falconer said., Additional checks were conducted on MTN Ghana’s website and verified twitter page. Unsurprisingly, we found no mention of free internet data to subscribers in the said communities or any part of the country on either platform., Further research conducted by Dubawa found that the news portal misrepresented information from MTN Nigeria., On March 26, 2020, MTN Nigeria through their Twitter page announced that its subscribers can access information about the coronavirus pandemic on the network without data., As seen in the image above, the post is specific to MTN Nigeria to its subscribers in Nigeria. The tweet contains a link that leads to a page on the MTN Nigeria website. On the website, three hyperlinks are shared: the World Health Organisation, the Nigerian NCDC and the Federal Ministry of Health websites. These websites are the information portals that MTN Nigeria has allowed data-free access to. Also on the page are five (5) tips for coronavirus prevention., Conclusion:, MTN Ghana is not giving free internet data to subscribers in the locked-down communities in Ghana. It is rather MTN-Nigeria that is allowing free access to information on specific websites for its subscribers in Nigeria., , , 5 mins read Let’s use traditional medicine to cure COVID-19 because China used just..., 3 mins read President Akufo-Addo to quit the presidency and withdraw from December 2020..., 2 mins read “Any figure that comes out and cannot be found on our..., 3 mins read Noguchi approves Ghana-made drug to fight Coronavirus – media reports Noguchi..., Copyright © 2020 Dubawa</t>
  </si>
  <si>
    <t>La semana pasada, la Fundación Valle del Lili de Cali citó a una rueda de prensa para hablar acerca de un ‘Tratamiento de infección por Coronavirus (COVID-19)’. Se trataba de “una opción de tratamiento a través de dos medicamentos como: Hidroxicloroquina y Azitromicina, que pueden disminuir rápidamente el crecimiento y expansión del virus en el paciente, disminuir la posibilidad de una enfermedad grave o insuficiencia respiratoria, así como la posibilidad de contagiar a los demás”, según el comunicado de prensa., En un documento, que aparecía en la presentación, se recomendaba “tanto para los pacientes leves como graves” infectados con el coronavirus SARS-CoV-2 (causante de la enfermedad Covid-19) “una dosis” de “hidroxicloroquina y azitromicina”., , , , , En la citación a la rueda de prensa se indicaba que el objetivo de la citación era aclarar a la comunidad en general las razones por las cuales el tratamiento direccionado en la institución es útil en la atención de pacientes con Covid - 19., , La hidroxicloroquina es un medicamento que se usa para prevenir y tratar la malaria. La cloroquina es un medicamento similar. Mientras que la azitromicina es un antibiótico usado para infecciones en el pecho, como bronquitis y neumonía. Y, aunque algunos estudios sí muestran un potencial de estas medicinas para tratar el Covid-19, aún no hay evidencia conclusiva.\nEste tratamiento, según Juan Diego Vélez Londoño, médico especialista en Infectología y medicina interna, jefe del servicio de Infectología, presidente del Comité de Infecciones de la Fundación Valle del Lili y docente de la Universidad ICESI, es “la primera luz que nos permite un tratamiento muy probablemente apropiado”.\nVélez explicó en la rueda de prensa que este tratamiento deriva de un estudio que está en el International Journal of Antimicrobial Agents llamado “Hydroxychloroquine and azithromycin as a treatment of COVID-19: results of an open-label non-randomized clinical trial” (“Hidroxicloroquina y azitromicina como tratamiento de COVID-19: resultados de un ensayo clínico abierto no aleatorio”). \nSegún Vélez, “todas las críticas son válidas, habrá que solucionarlas entre todos, es posible que haya que hacer algún ajuste a este tratamiento, es posible que haya que cambiar las dosis, es posible que otros medicamentos se introduzcan, todo eso es posible pero esta guerra es de todos y en este sentido hemos evaluado con la industria farmacéutica y es importante entre todos ver la posibilidad de poder producir estos medicamentos en gran escala”., "Tras la rueda de prensa, diferentes medios de comunicación publicaron notas como “Clínica en Cali propone tratamiento francés que podría disminuir contagio de COVID-19”, “Fundación Valle del Lili anuncia protocolo para pacientes con Covid-19”, “¿Posible cura para el Coronavirus? En Cali avanzan para controlar a la pandemia”, entre otros titulares.\nAlgunas personalidades en redes sociales también compartieron la noticia, como el senador Álvaro Uribe, quien escribió en su cuenta de Twitter: “Científico del Hospital Valle de Lili, Cali, recomienda medicamento, habrá provisión!”.", Científico del Hospital Valle de Lily, Cali, recomienda medicamento, habrá provisión!, En Facebook y cadenas de WhatsApp se compartió el documento con las dosis de los medicamentos y mensajes como este:, , ATENCIÓN COLOMBIA ! ÚLTIMA HORA !, Un médico de la Clínica Valle de Lili en Cali acaba de informar que sometió a 7 pacientes infectados de CORONAVIRUS a tratamiento con dos medicamentos que se consiguen en cualquier farmacia , Higrociclorina y la acitromicina , y se sanaron . Les acaban de dar de alta y se encuentren totalmente recuperados . Remitieron éstos medicamentos a supervisión para corroborar la la efectividad . Ojalá todo sea positivo y haya una luz de esperanza al final de esta crisis de salubridad”., Sin embargo, este mensaje es impreciso y no es cierto que los siete pacientes hayan sido curados en esta clínica del Cali., En la misma rueda de prensa, el médico Vélez explicó que la investigación francesa, publicada en la revista científica ya mencionada, estudió a 36 pacientes con Covid-19. A siete de ellos se les aplicó el tratamiento con los dos medicamentos en cuestión. A la semana ya no tenían el virus., Pero, además, ese estudio ha sido fuertemente criticado por la comunidad científica alrededor del mundo. Este es el caso de la Asociación Colombiana de Reumatología, Asoreuma, y de la Asociación Colombiana de Infectología, Acin, quienes publicaron comunicados al respecto:, Bogotá D.C.\nMarzo 22 de 2020\nDoctor FERNANDO RUÍZ GÓMEZ\nMinistro de Salud y Protección Social\nCiudad\nReferencia: venta de cloroquina e hidroxicloroquina…https://t.co/eZ0uo3sk9s pic.twitter.com/kDimKfMPOI, ¡Importante! Comunicado de la Asociación Colombiana de Infectología - ACIN Sobre el infección por virus SARS-CoV-2 #Covid-19 @acincentral @acincaribe @acinantioquia @asocientificas @DrAJRodriguezM @josemillanonate pic.twitter.com/linkX2WVI8, Asoreuma le envió una carta al Ministro de Salud diciendo que “la divulgación que en medios de comunicación se ha realizado durante los últimos días, en relación con un posible efecto terapéutico de los medicamentos cloroquina e hidroxicloroquina, para enfermos contagiados con el virus SARS-CoV-2 ha generado expectativas no fundadas en la población general en relación con su eventual uso profiláctico, indicación que a la fecha no cuenta con sustento o evidencia científica”., Agregó que “ya hemos comenzado a tener noticia de la baja disponibilidad en farmacias de estos medicamentos”., Por su parte, la Acin indicó que “a la fecha” no existe evidencia científica sobre el uso de la cloroquina y sus diferentes presentaciones para evitar, prevenir o hacer profilaxis es decir, establecer una metodología de tratamiento de la infección por virus SARS-CoV-2”., La Acin presentó el 27 de marzo pasado el "Consenso colombiano de atención, diagnóstico y manejo de la infección por SARS-COV-2/COVID-19 en establecimientos de atención de la salud"., Encuentre en estos enlaces la versión completa del "Colombiano Consenso colombiano de atención, diagnóstico y manejo de la infección por SARS-COV-2/COVID-19 en establecimientos de atención de la salud" https://t.co/xZAeghReCO, En ese protocolo, aunque se habla de la efectividad de estos medicamentos en “6 pacientes” y se incluye dentro de los protocolos del manejo de los pacientes, se indica que “no existen datos clínicos lo suficientemente robustos que nos permitan recomendar esta combinación a pacientes con COVID-19. Podría considerarse su uso en protocolos de investigación mientras se publica más información que avale su uso. La cloroquina, hidroxicloroquina y azitromicina pueden prolongar el intervalo QT asociado a taquicardia ventricular, un factor de riesgo que puede llevar a muerte súbita y se debe realizar vigilancia electrocardiográfica en especial en pacientes con disfunción renal y hepática”., En Colombiacheck consultamos al médico Alfonso Rodríguez, experto enfermedades tropicales de la Universidad Tecnológica de Pereira y vicepresidente de la Acin, quien nos explicó que, “para múltiples drogas investigacionales, como es el caso de la cloroquina (y de la hidroxicloroquina), azitromicina, lopinavir, ritonavir, remdesivir, entre otras, existen datos preclínicos, de estudios a nivel de laboratorio, que sugieren de su potencial actividad contra el virus SARS-CoV-2, causante del Covid-19. Sin embargo, hasta el momento no existe ningún estudio científico disponible, debidamente evaluado, publicado en revistas científicas indexadas arbitradas, que permita recomendar su uso como tratamiento, mucho menos como profilaxis”., Rodríguez añadió que “ello implica que se requieren con urgencia estudios, ensayos clínicos apropiados, que permitan concluir con un buen nivel de certeza que alguna de dichas drogas, solas o en combinación, pueden ser realmente útiles para el Covid-19”., Por otra parte, un día antes de que la Fundación Valle del Lili hablara del tratamiento con hidroxicloroquina y azitromicina para pacientes con Covid-19, el presidente de Estados Unidos, Donald Trump, resaltó estos medicamentos en su cuenta de Twitter. Tras ese anuncio, nuestros colegas de la plataforma digital de periodismo colaborativo dedicada a la salud pública en América Latina, Salud con Lupa, publicaron una verificación de la afirmación de Trump sobre estos medicamentos., En el informe “No hay evidencia de que 2 medicinas contra la malaria sirven para COVID-19” que Colombiacheck republicó aquí se explican las deficiencias metodológicas del estudio, principalmente que la evidencia a favor de la efectividad de este tratamiento no cumple con estándares científicos., El artículo de Salud con Lupa, además, coincide con la información del Consenso colombiano publicado por la Acin y ratificado por diferentes médicos especialistas. Uno de esos expertos, Fernando Suárez Obando, director del Instituto de Genética Humana, indicó en dos trinos que la evidencia de ese estudio era muy limitada., Por favor no difundir más esa información. Evidencia muy limitada., Sobre la Cloroquina y la Hidroxicloroquina: Por favor NO se autoformule estos medicamentos ni otros tratamientos. Consulte siempre son su médico. Importante aclaración del Dr. @dfernandezmd de la @MedicinaPUJ de la @UniJaveriana https://t.co/5yTXEHNGZe @Colcheck @AnasaSaavedra, Suárez compartió un video publicado en Youtube por el médico internista, reumatólogo\xa0 y epidemiologo clínica, Daniel Fernández Ávila, en el que, aparte de corroborar que la evidencia científica que se tiene es débil, los medicamentos solo deben ser tomados bajo prescripción médica., , , Así que, con todas estas evidencias, calificamos como cuestionable la información difundida sobre el tratamiento promovido por la Fundación Valle del Lili para el tratamiento de Covid-19., Un mensaje que se está difundiendo en imágenes y publicaciones en Facebook y WhatsApp asegura que el “coronavirus, antes de llegar a los pulmones, permanece en la garganta durante cuatro días” y que hacer “gárgaras con agua caliente y sal o vinagre eliminará el virus”. Esta información es falsa y ya ha sido desmentida por medios de verificación de datos de varios países., Por ejemplo, AFP Factual (que ya también había publicado que el agua no tiene efectos sobre el coronavirus SARS-CoV-2, que causa la enfermedad conocida como Covid-19) recordó que consultó “las recomendaciones oficiales de la OMS, así como las de las autoridades sanitarias de Estados Unidos, Canadá y Francia y tampoco se menciona que hacer gárgaras es efectivo contra el coronavirus”., En su chequeo, AFP Factual explica que hacer gárgaras “es un gesto que puede usarse durante ‘el dolor de garganta común, no para el nuevo coronavirus en particular’”, según aseguró el profesor Brandon Brown, epidemiólogo de la Universidad de California., ‘No hay necesidad de cambiar la temperatura del agua que usted bebe. El agua potable siempre es importante, no solo para el coronavirus’\xa0dijo también Brown., Por último, tampoco hay sustento de que el coronavirus permanezca ‘en la garganta durante cuatro días’ antes de llegar a los pulmones, según los organismos públicos de salud consultados por AFP Factual, entre ellos, también el Ministerio de Sanidad español”., Por su parte, el medio australiano AAP Factcheck hizo un chequeo de una cadena que se estaba moviendo en Facebook con apuntes de “un tío” sobre el Covid-19., Uno de esos apuntes asegura que, tras contraer Covid-19, la persona infectada pasará por los síntomas de una infección en la garganta en los primeros tres o cuatro días, luego pasará a síntomas de neumonía y finalmente a dificultad para respirar debido a congestión nasal., Como ya contamos en otro chequeo, algunos de estos síntomas sí pueden aparecer en alguien contagiado de Covid-19. Pero el profesor Peter Collignon, un médico que trabaja con enfermedades infecciosas y es microbiólogo de la Universidad Nacional de Australia le dijo a AAP Factcheck que “no todo el mundo desarrollará todos esos síntomas en ese orden exacto”., “Algunas personas simplemente tienen secreción nasal e inflamación en la garganta, o un poco de fiebre. Eso es todo. La gente también puede desarrollar neumonía, pero eso no les pasa a todos. Solo les pasa a quienes se pongan muy enfermos”, le dijo el doctor al medio australiano., AAP Factcheck también escribió que, según el profesor Anthony Cunningham, también médico que trabaja con enfermedades infecciosas, de la Universidad de Sydney, “el virus no infectará primero la garganta debido al epitelio (una capa delgada de tejido) duro que se encuentra al fondo de la garganta, sino que primero lo hará en el más delicado epitelio nasal”., Cunningham también aclaró que, “realmente es la nasofaringe (el pasaje que se encuentra detrás de la nariz) la que puede infectar la garganta”., Así que es tanto falso que el coronavirus SARS-CoV-2 dura cuatro días en la garganta antes de infectar los pulmones y que esto se puede prevenir haciendo gárgaras con agua y sal., Boletín, Contáctanos, Metodología</t>
  </si>
  <si>
    <t>"Rappelons que pour lutter contre lépidémie de Covid-19, les déplacements sont aujourdhui interdits en France à de rares exceptions précises.", Toutefois, l\un des internautes s\étonne dans les commentaires de ne voir personne porter de "masques" sur la photographie., "Et pour cause, en faisant une recherche dimage inversée à partir de ce cliché, on le retrouve en tête de plusieurs articles antérieurs à lépidémie, comme dans cet article de RTL.", "LAFP a contacté le photographe mentionné en crédit ci-dessus,\xa0Mathias Walter, qui nous a confirmé être lauteur du cliché. Lexploitations des métadonnées contenues dans ce dernier montre quil a été pris le 29 mai 2016, à 10h33.", "A lépoque, une panne électronique avait paralysé le trafic pendant plusieurs heures, comme le rapportait lAFP.", "Ce qui est vrai en revanche, cest que des médias, à linstar de CNEWS mentionné dans la publication ou Là-bas si jy suis,\xa0ont diffusé lundi 21 mars 2020 au matin des images de voyageurs entrer dans la gare, ainsi que de files dattente de personnes attendant dêtre contrôlées.", "Sur plusieurs dentre elles, ces personnes\xa0ne sont\xa0pas\xa0éloignées dun mètre au moins, comme le recommandent le gouvernement français et lOMS. En revanche, elle montre des contrôles de police à lentrée de la gare, contrairement à ce que pourrait laisser entendre la publication Facebook.", "À Paris #Montparnasse, la police contrôle les justificatifs de déplacement avant de laisser les voyageurs accéder à la gare. Ce qui a pour effet pervers de créer une grosse file dattente bien compacte devant la gare… pic.twitter.com/94npCnNnH0", Lorsqu\elle fait référence à une absence de contrôles de police, il est possible que l\auteure de la publication se réfère à premier dupleix de CNEWS (vers 7H30) le 21 mars au matin, dans lequel une journaliste de la chaîne explique que ces contrôles n\ont pas démarré, notamment parce que le premier train est alors attendu vers "9h"., Mais cette dernière explique toutefois que les contrôles auront ensuite lieu toute la journée.,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e rumeur populaire sur les réseaux sociaux prétend que le virus «\xa0meurt\xa0» si l’on boit du thé, du bouillon, de la soupe ou «\xa0simplement de l’eau chaude\xa0». Vraiment\xa0?, Par Adrien Sénécat Publié le 10 mars 2020 à 20h53 - Mis à jour le 10 mars 2020 à 21h14, Temps de Lecture 2 min., C’est le type de conseils pratiques et rassurants qu’on est tenté de partager à son entourage à l’heure où l’épidémie due au coronavirus prend de l’ampleur en France. Le texte intitulé «\xa0On n’arrête pas le virus avec la panique mais avec l’intelligence\xa0» a été largement partagé sur les réseaux sociaux ces derniers jours. A en croire ce message, boire des boissons chaudes, par exemple, pourrait fortement vous protéger contre le Covid-19, la maladie causée par le SARS-CoV-2. Une affirmation séduisante, mais complètement fausse., Ce que dit la rumeur, Plusieurs sites Internet peu scrupuleux comme lescrutateur.com ont publié ces derniers jours des articles mentionnant des conseils émanant de la docteure italienne Lidia Rota Vender pour lutter contre le coronavirus. Ce texte met principalement en avant un conseil simple pour se protéger de l’épidémie en cours\xa0:, «\xa0Important à savoir\xa0: le virus ne résiste pas à la chaleur et il meurt s’il est exposé à des températures de 26, 27\xa0degrés. Il est donc très important de consommer durant la journée toutes les boissons chaudes possibles, comme le thé, tisane, bouillon, soupes, ou simplement de l’eau chaude. Le liquide chaud neutralise le virus et il n’est pas difficile de les absorber.\xa0», Autre mise en garde\xa0: «\xa0Surtout éviter de boire de l’eau glacée ou de sucer des glaçons ou de la neige pour ceux qui sont à la montagne, en particulier les enfants.\xa0» Vérification faite, ce texte a bien été mis en ligne sur le site italien trombosi.org, qui est édité par l’ALT, une association de lutte contre les maladies cardio-vasculaires présidée par Lidia Rota Vender. Contactée, cette dernière n’a pas, pour l’heure, donné suite à nos sollicitations., Une apparente caution scientifique qui a semble-t-il favorisé sa diffusion sur diverses pages Facebook et des sites Internet en italien, en français et en anglais. Preuve de sa popularité, on trouve également le texte dans les commentaires de nombreux articles de presse\xa0:, POURQUOI C’EST FAUX, Plusieurs conseils mis en avant dans ce message sont en réalité infondés. A commencer par l’incitation à ingurgiter des boissons chaudes. «\xa0Cela ne sert à rien\xa0», tranche Anne Goffard, virologue au centre hospitalier universitaire (CHU) de Lille et enseignante à la faculté de pharmacie de Lille. Cette spécialiste des coronavirus concède que «\xa0certains virus sont sensibles à l’humidité et à certains niveaux de température\xa0», mais les connaissances sur le SARS-CoV-2 sont encore limitées à ce stade., Rien ne permet d’affirmer qu’une température de 26 ou 27 degrés suffirait à «\xa0tuer\xa0» le virus. En laboratoire, les spécialistes qui l’étudient stérilisent leur matériel à 65\xa0degrés pendant plusieurs minutes — ce qu’on ne vous conseille pas spécialement de tenter de reproduire dans votre gorge. Le directeur exécutif de l’Organisation mondiale de la santé (OMS), Michael Ryan, ne dit pas autre chose\xa0: «\xa0Nous ne savons pas aujourd’hui quels seront l’activité et le comportement de ce virus dans différentes conditions climatiques\xa0», a-t-il déclaré samedi 7\xa0mars., Autre piste pour lutter contre le SARS-CoV-2 évoquée par la rumeur, mais tout aussi fumeuse\xa0: le fait de pratiquer des gargarismes avec une solution désinfectante. «\xa0Cela relève de l’effet placebo\xa0», dit en souriant Anne Goffard. La spécialiste préconise plutôt de «\xa0se moucher pour éliminer les cellules infectées\xa0», et d’adopter les fameux «\xa0gestes barrières\xa0» qui visent à limiter la propagation du virus\xa0:, Retrouvez tous nos articles sur le coronavirus dans notre rubrique,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Uber Services in Suspended in Accra until further notice – Viral WhatsApp Message., Uber Services are still available in Accra and other parts of the country., The Director of Public Health, Ghana Health Service, Dr Badu Sarkodie in a press briefing on Sunday, March 15, 2020, announced that the number of  Covid-19 cases has increased to six. Later that evening, the President, Nana Addo Dankwa Akufo-Addo addressed the nation on measures taken to control the spread of the virus. They include the Ministry of Transport working with transport unions and public and private transport operations to ensure enhanced hygienic conditions in all cars and terminals., On the same day, a message started circulating on WhatsApp stating that Uber services have been suspended in Accra until further notice. It purports to be a press release from the Uber Drivers Association. The message titled  “UBER SERVICES SUSPENDED IN ACCRA UNTIL FURTHER NOTICE” was signed by Alex Joy Vifa who was noted as the Secretary for the association. A contact number, 0550359901, was included in the message., According to the message, the decision to suspend Uber services in Accra was taken due to the spread of the coronavirus in Accra., “This decision was taken due the spread of the deadly Coronavirus (COVID 19) in Accra. As at Sunday, 15th March 2020, Ghana has recorded 4 new cases of Coronavirus. In that regard, a total of 6 cases have been recorded so far,” the release said., “Our services that we render to our riders in Ghana always expose us to the deadly disease. It is also a fact that we are not adequately prepared to detect, manage and prevent the spread of the disease. All these make drivers and riders vulnerable and susceptible to the COVID 19. We will put our lives and that of riders in danger when we continue our services,” it continued., News portals such as bbcghana.com have proceeded to make news articles based on the viral message, with a headline stating that Uber services have been suspended in Accra., Dubawa could not speak to Alex Joy Vifa of the Uber Drivers Association for verification as the number advertised in the release is incorrect., The Country Manager for Uber Ghana, Ms Jessica Poku, has, however, in a thread on Twitter clarified that the viral message circulating is incorrect. She said the Uber application has not been suspended. It is still available throughout Ghana and is operating normally., Ms Poku also noted that the nature of Uber services allows drivers to form associations. Therefore, the message could be from a group of drivers who have decided to withhold their services., “This could be, for example, a group of 5 drivers who take a decision not to drive, and draft a message to send out. The application has not been suspended and is operating as normal at this time. You may open the app at any time to confirm same”, This was again confirmed to Dubawa by an officer at the Uber Support Centre, Mr Hamand Khan., “In Ghana, the services are not suspended at all. Riders are sending requests for Uber and our partners are accepting the Uber ride,” Khan said., Mr Khan added that plans of suspension of services if any would be communicated to riders either through email or through a suspension notice in their Uber app., “If there is any plan of suspension of Uber in Accra, clients will receive an email or will see a suspension notification in their uber app directly. So if you receive any forwarded message from any third party, I will recommend you to contact us and verify that the information is from us,” Khan said., Mr Nathan Akoto of Hailing Apps, an app which has drivers from Bolt, Uber and Yango on their platform says their drivers are working., “As far as we are concerned we’ve not had any corroboration. We tried the numbers that were put out there but none of them went through. But our drivers are working. You can just try ordering it and you will see for yourself.” Akoto said., Dubawa also spoke to Mr Mark Agyei, an Uber driver in Accra who said they are currently working and have received no directives from their association to suspend services in the national capital., , Strengthening Investigative Journalism for the fight against corruption in West Africa., 5 mins read Let’s use traditional medicine to cure COVID-19 because China used just..., 2 mins read “Any figure that comes out and cannot be found on our..., 3 mins read Noguchi approves Ghana-made drug to fight Coronavirus – media reports Noguchi..., 3 mins read "President Obama did not say this – and hasn’t made any..., Copyright © 2020 Dubawa</t>
  </si>
  <si>
    <t xml:space="preserve">Nos habéis preguntado a través de nuestro servicio de WhatsApp (+34 682 58 96 64) por un tuit, supuestamente del diario EL MUNDO, que dice que el diputado de Unidas Podemos, Pablo Echenique, se encuentra ingresado «de urgencia en la UCI» tras dar positivo en coronavirus. Para intentar añadir veracidad, el mensaje añade en tono informativo que se trataría «del segundo caso confirmado en la sede del partido». Se trata de un mensaje enviado por una cuenta falsa., Basta con observar el nombre de Twitter del usuario que ha difundido el bulo, que se ha puesto como foto de perfil el logo de EL MUNDO, para determinar que no se trata de un tuit del periódico., El diputado Pablo Echenique ha seguido tuiteando con normalidad de manera continua estos últimos días.  Respecto al coronavirus, este jueves por la noche envío este mensaje: «Tras las noticias de los últimos días, aunque no tengo síntomas y me encuentro bien, al haber estado en contacto con personas con diagnóstico positivo en coronavirus he decidido por responsabilidad quedarme trabajando en casa tal y como recomiendan las autoridades sanitarias«., No es el primer mensaje que se difunde de manera falsa que este diputado ha dado positivo en coronavirus. Echenique escribió a través de Twitter: «Hay tanta gente bromeando con que tengo el coronavirus (de momento no) y estoy ingresado en Norauto, que han hecho a «Norauto» trending topic. España es un gran país por su sanidad pública pero también por su sentido del humor… tan sano y tan necesario en momentos difíciles»., Hay tanta gente bromeando con que tengo el coronavirus (de momento no) y estoy ingresado en Norauto, que han hecho a «Norauto» trending topic. 😂España es un gran país por su sanidad pública pero también por su sentido del humor… tan sano y tan necesario en momentos difíciles pic.twitter.com/Cc3KCrlqLA, Dada la repercusión de este mensaje, Norauto, la compañía de reparación de vehículos respondió al diputado: «Esperemos que todo vaya bien, si necesitas cualquier cosa aquí estamos»., Esperamos que todo vaya bien @pnique, si necesitas cualquier cosa aquí estamos. 💙, Fuentes:, </t>
  </si>
  <si>
    <t>The claim appeared in a post published on YouTube by Parents For Healthcare Rights on March 12, 2020, titled "Coronavirus Caused By 5G?" (archived here). It opened:, , Users on social media only saw this title, description and thumbnail:, Dr. Thomas Cowan, M.D. hypothesizes that Coronavirus may be history repeating itself and caused by 5G. Shot at the Health And Human Rights Summit in Tucson, Arizona on March 12, 2020. Camera, sound and editing by Joshua Coleman., The video is also being shared on Facebook, where it has generated about 6,000 views as of March 18, 2020., It features Dr. Thomas Cowan, M.D., who is a holistic physician based in San Francisco. In it, the medical doctor is trying to pin the novel coronavirus - and its subsequent spread around the world - on 5G wireless technology., Towards the end of the video, Cowan said:, "There has been a dramatic and quantum leap in the last six months with the electrification of the earth. And Im sure a lot of you know what that is. Its called 5G, where they now have 20,000 radiation emitting satellites just like the radiation emitting thing in your pocket and on your wrist and that you use all the time. That is not compatible with health.", In an article for PCMag titled, "No, 5G Is Not Causing Coronavirus (Or Anything Else)," author Sascha Segan debunked what he called this "completely insane video." He observed:, COVID-19 is spreading in places that do not have 5G. Japan, one of the virus hotspots, does not currently have 5G. Iran, another major hotspot, does not have 5G. Malaysia, another hotspot, does not have 5G. And so on. There is no correlation between increased spread and the presence of 5G. Italy has 5G and the virus went wild; Iran does not, and the virus went wild., Earlier in the video, Cowan tried to tie historical pandemics to electrification milestones. He said:, Every pandemic in the last 150 years, there was a quantum leap in the electrification of the earth. In 1918, late fall of 1917, there was the introduction of radio waves around the world. Whenever you expose any biological system to a new electromagnetic field, you poison it, you kill some, and the rest go into a kind of suspended animation so that, interestingly, they live a little bit longer and sicker., In doing so, Cowan attempted to link radio waves to the 1918 influenza pandemic, also known as the "Spanish flu." However, he incorrectly identified the year for the introduction of radio waves. According to the Federal Communications Commission, the discovery dates back to 1885., "Also, Cowans version of history ignores other, more deadly pandemics, including Justinians plague (540-590), which is believed to have killed as many as 100 million people. He also has no explanation for the Black Death, which is blamed for about 25 million deaths in Europe (1347-1351). Both of these historical events happened well before electrification.", To be sure, he said he was referencing the last 150 years. But his theory conveniently ignores far more deadly pandemics that occurred before the discovery of power. He also wrongly identified the timeline for radio waves, and he offered no explanation for the spread of the novel coronavirus in countries that do not have 5G technology., There is a lot of misinformation surrounding the novel coronavirus. Here are some other fact checks by Lead Storie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 shows an article by "City News", headlined “China seek for court’s approval to kill the over 20,000 coronavirus patients to avoid further spread of the virus”., The text reads, in part: “The highest level of court in Chhina, Supreme People’s Court, is expected to give an approval on Friday February 7\xa0for the mass killing of coronavirus patients in China as sure means of controlling the spread of the deadly virus.”, The novel coronavirus, which emerged in the Chinese city of Wuhan in late 2019 has killed at least 1000 people\xa0and infected some 42,000 others in China alone, AFP reported here on February 11, 2020., Below is a screenshot of the misleading post:, The post\s Tagalog-language caption translates to English as: "Ayyyy This is too much .... it\s really euthanasia ... tsk tsk ...", AFP found the original article seen in the misleading post published\xa0here\xa0on a website entitled "City News"\xa0on February 6, 2020., Below is a screenshot of the report:, The "City News" article was also shared here on Twitter and here on Reddit alongside a similar claim., The story was also shared by Lagos-based\xa0newspaper Independent Nigeria\xa0on its social media platforms\xa0here and here. The claim also appeared online here in Kenya, as well as here and here in Spain., The claim is false; the Chinese Supreme Court did not make any such judgement on February 7., The website where the claim appeared, ab-tc.com, has a history of producing\xa0hoax reports., AFP Fact Check has previously debunked a number of stories from the website, including a series of articles from August 2019 that falsely claimed that police thwarted mass shootings in several US cities, and an article published July 2019 claiming a nightclub in Canada was shut down for selling human meat., All the articles on the website fact checked by AFP were published with the byline “Local Correspondent”, suggesting no direct attribution of stories to specific authors., Ab-tc.com\xa0does not have an “About Us” section with details of who is running the platform. There is also no disclaimer labelling its contents as fiction or\xa0satire., A search of Whois, a public database of domain name registration details, found that the website’s domain was registered in Guangdong China with aUS-based Wild West Domains on June 14, 2019., Below is a screenshot of the results:, AFP conducted keyword searches on the state-run China Internet Information Center on the proposed government plans, but found no results that matched the claim., China’s Supreme People’s Court website also does not mention any related hearings., Below is a screenshot of the Chinese Supreme Court website’s scheduled hearings section. None of the cases are related to the novel coronavirus:, The purported court case is also not among the daily situation reports of the World Health Organization., The false euthanasia in China claim was also debunked by fact-checking websites Snopes and Africa Chec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ကွမ်းစားတဲ့သူတွေကို ကိုရိုနာဗိုင်းရပ်စ်မကူးစက်နိုင်ဘူးဆိုပြီး ပို့စ်တစ်ခု လူမှုကွန်ယက်မှာ ပျံ့နှံ့နေပါတယ်။, “ကဲ ကွမ်းစားတဲ့ ညီနောင်တွေ ပျော်လို့ရပီ ကွမ်းယာမှာပါတဲ့ ထုံးဓာတ်Ca(OH)2 အယ်ကာလီက အဆီလွှာကို ပေါက်ပြဲပျက်စီးစေတာကြောင့် အဆီလွှာနဲ့ဖုံးအုပ်ထားတဲ့ ကိုဗစ် ပိုးကို သေကြေပျက်စီးစေပါတယ် မတော် တဆ ပါးစပ်ထဲရောက်လာတဲ့ ကိုဗစ် ပိုးဟာ ထုံးဓာတ်ကြောင့် သေကြေပျက်စီးပါတယ် တရုတ်ပြည်ဝူဟန်မှာ ထုံးအမှုန့် တွေဖြန်းပီးနောက်ပိုင်း ပိုးကူးစက်မှု ရပ်တန့်သွားကြောင်းအခု လက်ရှိ postive ဝေဒနာသည်တွေဟာ ကွမ်းမစား သူတွေဖြစ်ကြကြောင်း ထို့ကြောင့် ကွမ်းစားများတဲ့ အိန္နိယနဲ့မြန်မာမှာ ကူးစက်မှုနည်းနေကြောင်း ကွမ်းစားခြင်း ကိုအားပေးတာမဟုတ်ပေမဲ့ လက်ရှိတွေ့ရှိချက်တွေကို ထုတ်ပြန်ထားတာပါ တစ်ခုတော့ရှိပါတယ် ကျန်တဲ့ အပေါက် တွေက မဝင်အောင်တော့ အိမ်ထဲမှာပဲ နေ လက်ဆေးကြပေါ့ဗျာ ဒါပေမဲ့ ကွမ်းမစားသူထက်စာရင်တော့ ကွမ်းစားနေကြတဲ့သူတွေက ကူးစက်ခံရမှုမရှိသလောက်ဖြစ်နေ ကြောင်း ဖတ်ရှုရတဲ့အတွက် စိတ်သက်သာရရန် အလို့ဌာ ပြန်လည်ဝေမျှပေးလိုက်ပါတယ်ဗျာ”ဆို Sai Aung Kant အမည်နဲ့အကောင့်က မျှဝေထားတာတွေ့ရပါတယ်။ အလားတူစွာပဲ “Pyae Sone group car rental services”၊“ခရီးသွားသတင်းသမား”၊ “Aung Kyaw Tun“၊ “Wunna”စတဲ့အမည်နဲ့အကောင့်တွေကလည်း မျှဝေထားတာတွေ့ရပါတယ်။, အချက်အလက်စိစစ်ချက်,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ပဲဖြစ်တယ်လို့လည်းပြောကြားထာပါတယ်။, Google မှာ “Ca(OH)2 kills coronavirus”ဆိုပြီးရိုက်ရှာမယ်ဆိုရင်လည်း နိုင်ငံတကာမှာ ဖြစ်ပျက်နေတဲ့ တစ်စုံတစ်ရာအထောက်အထားမတွေ့ရှိရပါဘူး။, ကွမ်းယာနဲ့ ဆေးရွက်ကြီးစားသုံးခြင်းကြောင့် ခံတွင်းကင်ဆာ အမျိုးမျိုး (ပါးစပ်၊ လည်ချောင်း၊ ပါး၊ နှုတ်ခမ်း၊ လျှာ\xa0 ကင်ဆာများ)၊ အစာပြွန်ချောင်း(esophagus)ကင်ဆာနဲ့ အခြားကင်ဆာတွေ ဖြစ်ပွားနိုင်တာကို အောက်ပါ လင့်ခ်မှာ ဝင်ရောက်ဖတ်ရှု့နိုင်ပါတယ်။, မြန်မာနိုင်ငံမှာ ကွမ်းယာနဲ့ ဆေးရွက်ကြီးစားသုံးမှု တိုက်ဖျက်ရေးအတွက် ကျန်းမာရေးနှင့် အားကစား ဝန်ကြီးဌာန၊ ပြည်သူ့ကျန်းမာရေးဖောင်ဒေးရှင်းစတဲ့အဖွဲ့အစည်းတွေက ဆောင်ရွက်နေတဲ့အခြေအနေကို ကိုအောက်ပါလင့်ခ်မှာ ဝင်ရောက်လေ့လာနိုင်ပါတယ်။, သုံးသက်ချက်, အထက်ပါ အချက်အလက်တွေအရ ကွမ်းယာစားတဲ့သူတွေကို ကိုရိုနာဗိုင်းရပ်စ် မကူးစက်ဘူးဆိုတာ သတင်းမှား သာဖြစ်ပါတယ်။ လောလောဆယ်အထိ ကိုရိုက်နာဗိုင်းရပ်စ်ကို ပျောက်ကင်းစေတဲ့ ကာကွယ်နိုင်တယ်ဆိုတဲ့ တိုင်းရင်းဆေး၊ အိမ်တွင်းဆေးမီတိုနဲ့ အနောက်တိုင်းဆေးတစ်စုံတစ်ခုကို အထောက်အထာခိုင်ခိုင်လုံလုံနဲ့ မတွေ့ရှိရသေးပါဘူး။, Title:ကွမ်းစားတဲ့သူတွေကို ကိုရိုနာဗိုင်းရပ်စ်မကူးစက်နိုင်ဘူးဆိုတဲ့ သတင်းမှား, Result: False, Your email address will not be published. Required fields are marked *, Comment, Name *, Email *, Website, Save my name, email, and website in this browser for the next time I comment., , , </t>
  </si>
  <si>
    <t>More Info, Truck drivers are having issues getting meals at some fast-food chains with shuttered dining rooms. Their rigs can’t fit in drive-thru lanes and they aren’t allowed to walk up and order at the window., McDonald’s responded to complaints and created a curbside trucker ordering service at some of its locations., Other fast-food chains haven’t yet implemented a solution., As truck drivers across the country provide an essential service, delivering food and supplies during the COVID-19 pandemic, complaints have surfaced about some fast-food chains turning them away., In response to the epidemic, many restaurants are offering only drive-thru service. But Facebook posts, like these, chronicle story after story of truckers attempting to get meals at popular fast-food restaurants only to be turned away when they attempt to walk up and order at these drive-thru windows:, "***Glenshaw***This McDonalds is Refusing to serve truckers, because they can’t drive through the drive-thru. The manager was disrespectful. They are out supplying (sic) are stores with food for all of us. They are out all night and can’t eat or get a coffee?", "The posts were flagged as part of Facebook’s efforts to combat false news and misinformation on its News Feed. (Read more about our partnership with Facebook.) But in this case, theres more truth to the claim than not.", Fast-food restaurants including McDonald’s, Wendy’s, KFC and Taco Bell recently announced they were shutting down dining rooms amid the coronavirus outbreak and switching to a to-go model, emphasizing delivery and drive-thru orders., Social media posts say truckers can’t maneuver their rigs through drive-thru lanes, so their only option is to walk up to the windows., Trucking news website Transportation Nation reported that one trucking group reached out to McDonald’s on March 18 asking for changes to be made to allow truckers easier access to food., "Truckers are having a difficult time finding food on the road due to various closures because of the national emergency," wrote James Lamb, president of the 15,000-member Small Business in Transportation Coalition. "We are told they are being refused service when they walk up to your drive thru windows because they are not in sedans and their 80,000 lb. big rig trucks do not fit through your drive thru driveways.", Lamb asked the company to make temporary accommodations for trucker customers., McDonald’s responded by creating a curbside ordering system. The fast-food chain pointed PolitiFact to a March 23 statement that addresses the issue:, "As the world continues to address the quickly changing landscape, we are in this together with you, our valued friends in the trucking and transportation industry. Thank you for everything you are doing to keep essential parts of our economy going., "However, at some locations, only Drive-Thru and McDelivery are available. We realize that you can’t bring your rig through the Drive-Thru and for safety reasons, we cannot accept walk up orders at the Drive-Thru window.", McDonald’s instructed truckers to use its mobile order and pay app and then walk to "the designated Trucker curbside sign on the sidewalk outside our designated door." An employee will bring the order out when it’s ready., But it’s not just McDonald’s. Reports of similar incidents at Wendy’s and Burger King have also surfaced. We reached out to both, but only heard back from Wendy’s. A spokesperson sent a statement saying Wendy’s is "particularly appreciative of the nation’s truck drivers who are a vital part of our supply chain.", It continued: "We are continuing to explore options to continue to make Wendy’s food available to as many of our loyal customers as possible during this difficult time, but of course we must continue to focus on safety and security at our restaurants as a top priority.", Social media posts claim truck drivers are being turned away from fast-food restaurants with shuttered dining rooms since they can’t fit their rigs in drive-thru lanes., This is really happening. It’s worth noting that McDonald’s has responded with a curbside ordering app at some locations to help accommodate truckers. And Wendy’s says they are exploring options., These reports are accurate but need additional, updated information. We rate them Mostly True., Facebook post, March 20, 2020, Facebook post, March 23, 2020, Facebook post, March 20, 2020, Transportation Nation, Trucking Group Asks Fast Food Giant to "Please Help Truckers" at Drive Thrus, "Business Insider, McDonalds is pushing an ordering system invented for truckers, as 1.8 million drivers struggle to find food amid the coronavirus pandemic, March 24, 2020", McDonalds, Supporting America’s Truck Drivers, March 23, 2020, Email interview, Wendy’s media relations, March 25, 2020, The Principles of the Truth-O-Meter, In a world of wild talk and fake news, help us stand up for the facts., Sign me up, District of Columbia\n\n\n\n1100 Connecticut Ave. NW\nSuite 1300B\n\nWashington, DC\n20036, Florida\n\n\n801 3rd St. S\n\nSt. Petersburg, FL\n33701\n727-821-9494</t>
  </si>
  <si>
    <t>More Info, President Donald Trump with Vice President Mike Pence and White House coronavirus response coordinator Dr. Deborah Birx, speaks during a coronavirus briefing with Airline CEOs at the White House.(AP Photo/Manuel Balce Ceneta), The “decision” Trump is talking about had its roots in a 2004 law, when George W. Bush was president., The FDA’s policy pre-dated the Obama administration., The Obama administration explored changing the policy, but never did., In remarks at the White House, President Donald Trump faulted his predecessor for making it harder for the government to ramp up testing for the coronavirus, or COVID-19., "The Obama administration made a decision on testing that turned out to be very detrimental to what we’re doing, and we undid that decision a few days ago so that the testing can take place in a much more accurate and rapid fashion," Trump said. "That was a decision we disagreed with. I don’t think we would have made it, but for some reason it was made. But we’ve undone that decision.", When reporters asked, the White House pointed to a February Food and Drug Administration policy that relaxed the rules on tests for coronavirus developed in labs. The change allowed labs to start using "COVID-19 diagnostics" while they are waiting for the FDA to approve their testing procedure. The FDA laid out specific steps for labs to follow to show that their method for spotting the virus held up under scrutiny., The change applied only to labs that met the highest standard, those that are "certified to perform high-complexity testing.", The FDA’s policies here go back many years and fall under the umbrella of Emergency Use Authorization, a fast-track for deploying medical help when time was of the essence and waiting for the normal approval process made no sense., The FDA has general guidance for using medical treatments that haven’t gone through the usual clearance process. Emergency Use Authorization dates back to 2004 during the administration of George W. Bush., As part of American counterterrorism policy, Congress passed the Project BioShield Act of 2004. It allowed the FDA to issue Emergency Use Authorizations so diagnostic tests and treatments could be shared faster during a health emergency. The law was extended in 2006 and reauthorized in 2013., Basically, a lab or a drug maker could tell the FDA it had a promising approach, apply for an emergency authorization, and the FDA would move as quickly as possible to approve or disapprove the proposal., The FDA has a lot of flexibility in how it oversees these emergency authorizations. It issues guidance, not to be confused with hard and fast regulations. The guidance from the FDA in 2007, before Obama took office, is very similar to the one in 2017 at the very end of the Obama administration., Both stress the need for speed and encourage labs to start talking to the FDA as early as possible before they submit their application to reduce the turnaround time. The FDA lays out what it wants to see in an application, but in case a lab can’t provide that in "a timely manner," the FDA "will accept and evaluate the request for an EUA based on data in the form the sponsor is able to submit," according to the 2017 guidance., "They could turn them around in a day or two, depending on how similar it was to an existing use," said Alta Charo, professor of law at the University of Wisconsin and an advisor to the FDA in the first two years of the Obama administration., There’s a second, narrower track. It has to do with a subset of the Emergency Use Authorization that applies to what are called Laboratory Developed Tests. Those are tests used in individual labs, and the FDA policy has been that these tests "should not be used for clinical diagnoses without FDA’s approval, clearance, or authorization during an emergency declaration.", But the FDA’s authority over those Laboratory Developed Tests was always in a legal gray zone., "This was not legally binding," said University of Missouri law professor Erika Lietzan. "The FDA never had clear jurisdiction, and the people working at the FDA never enforced the policy. The whole thing is just a recommendation.", That is the policy the Trump administration modified. These labs need to apply, but they can start using their tests before they get the green light from the FDA., "They could have rolled the policy back further," Lietzan said. "They still want the labs to apply.", There was no change in policy regarding these labs under the Obama administration., "Trump’s statement on this has been puzzling," said Jeff Gibbs, an attorney who focuses on FDA law and represents many labs. "FDA has had a long-standing policy of generally not regulating Laboratory Developed Tests, but reserved the right to regulate them under certain circumstances.", Gibbs said that policy goes back to 1997, pre-dating the post-9/11 laws, and hasn’t changed since. In 2006, the FDA issued guidance for emergency humanitarian use of diagnostic tests. It offered conditional approval for up to one year., The Obama administration followed that policy, but in 2010, it signaled that it wanted to affirm the FDA’s authority., The FDA began a long process of adding new guidelines for these labs. It offered a draft version in 2014, but in November 2016, it said the effort had ended, and the new guidelines never took effect., There was no change of policy under Obama., We reached out to the White House and did not hear back., Trump said the Obama administration made a decision that "turned out to be very bad" for detecting the COVID-19 virus., The White House pointed to a new FDA policy that made it easier for labs to use their own methods to detect the COVID-19 virus. But the FDA never had firm legal authority over those labs., The new policy still asks labs to apply for Emergency Use Authorization. The shift is that once they apply, they can get to work before getting the nod from the FDA., The policy that had been in place had its roots in guidance that dates to at least 2007, and before that, to a 2004 law, before Obama took office., We rate this claim False., New York Times, Criticized for Coronavirus Response, Trump Points to Obama Administration, March 5, 2020, Bloomberg, Trump Blames Obama Decision for Coronavirus Test Kit Shortage, March 4, 2020, U.S. Food and Drug Administration, FDA Issues New Policy to Help Expedite Availability of Diagnostics, Feb. 29, 2020, U.S. Food and Drug Administration, Emergency Use Authorization of Medical Products, July 2007, U.S. Food and Drug Administration, Frequently Asked Questions About Medical Devices , January 2006, U.S. Food and Drug Administration, Emergency Use Authorization of Medical Products and Related Authorities, January 2017, National Academies Press, Protecting the Frontline in Biodefense Research: The Special Immunizations Program, 2011, U.S. Food and Drug Administration, Information for Laboratories Implementing IVD Tests Under EUA, March 1, 2020, Congressional Research Service, Regulation of Clinical Tests: In Vitro Diagnostic (IVD) Devices, Laboratory Developed Tests (LDTs), and Genetic Tests, Dec. 17, 2014, American Journal of Clinical Pathology, Regulation of Laboratory-Developed Tests, August 2019, American Association for Clinical Chemistry, Oversight of Laboratory Developed Tests, April 20, 2017, Eurosurveillance, Detection of 2019 novel coronavirus (2019-nCoV) by real-time RT-PCR, January 2020, U.S. Food and Drug Administration, Clinical Laboratory Improvement Amendments, accessed March 5, 2020, U.S. Food and Drug Administration, Administrative Procedures for CLIA Categorization , accessed March 5, 2020, New York Times, U.S. Plans ‘Radical Expansion’ of Coronavirus Testing, Feb. 29, 2020, U.S. Food and Drug Administration, CDC 2019-Novel Coronavirus (2019-nCoV) Real-Time RT-PCR Diagnostic Panel , Feb. 4, 2020, Email exchange, Jeff Gibbs, director, Hyman, Phelps, McNamara, March 6, 2020, Interview, Erika Lietzan, professor of law, University of Missouri, March 6, 2020, Interview, Alta Charo, professor of law, University of Wisconsin, March 5, 2020, Email exchange, Molly Polen, senior director of communications, American Association for Clinical Chemistry, March 5, 2020, Email exchange, Louise Serio, spokeswoman, American Clinical Laboratory Association, March 5, 2020, Email exchange, Michelle Forman, spokeswoman, Association of Public Health Laboratories, March 5, 2020, Email exchange, Press Office, Food and Drug Administration, March 5, 2020, The Principles of the Truth-O-Meter, In a world of wild talk and fake news, help us stand up for the facts., Sign me up, District of Columbia\n\n\n\n1100 Connecticut Ave. NW\nSuite 1300B\n\nWashington, DC\n20036, Florida\n\n\n801 3rd St. S\n\nSt. Petersburg, FL\n33701\n727-821-9494</t>
  </si>
  <si>
    <t>Posted on March 30, 2020, Q: Does ibuprofen make COVID-19 worse?, A: There is no evidence that ibuprofen or other non-steroidal anti-inflammatory drugs can make COVID-19 cases more severe. You should consult your doctor before changing medications., , Is it true that using ibuprofen has been shown to worsen symptoms of Coronavirus?, I’m getting warning that Advil makes coronavirus condition worse in affected patients. Patients should only take Tylenol. Is there any evidence this is true?, Is it unsafe to use ibuprofen in the current outbreak of Covid-19 virus? Some state that it magnifies the symptoms of the virus by 10-fold?!, Many readers have written in to ask whether ibuprofen or other non-steroidal anti-inflammatory drugs, or NSAIDs, can worsen COVID-19, the disease caused by the novel coronavirus. Other NSAIDs include over-the-counter painkillers such as naproxen (Aleve) as well as prescription-only pills such as celecoxib (Celebrex), which is used to treat arthritis., The idea has been circulating on social media and also has been promoted to some degree by a few national governments. While there are some good reasons for certain patients to avoid NSAIDs generally, there is no evidence that ibuprofen — which is sold under the brand name Advil — or other similar drugs exacerbate the disease. Instead, the notion is simply a hypothesis that has not been tested., Much of the hubbub over ibuprofen appears to have started with comments from the French health minister, Olivier Véran, who said in a March 14 tweet that taking anti-inflammatory drugs such as ibuprofen “could be a factor in worsening the infection.” He advised people with fevers to take paracetamol, the European name for acetaminophen, or Tylenol, instead. He also suggested that people already taking anti-inflammatories should consult with their physicians., A few days earlier, a letter published in the British medical journal The Lancet Respiratory Medicine hypothesized that ibuprofen could make it easier for the new coronavirus, SARS-CoV-2, to enter cells. As we’ll explain, that’s possible, but there is no evidence yet to suggest that’s the case. There could also be positive effects of NSAIDs on the virus., Soon after, inaccurate messages sounding the alarm about ibuprofen flooded social media networks and messaging apps. One of the viral warnings many of our readers asked about claims a lab in Vienna found that the “vast majority” of people who died from COVID-19 had taken ibuprofen and that a nurse at Vancouver General Hospital said, “Advil makes the virus 10x worse” and “kickstarts the virus into pneumonia.”, The message appears to be a modified version of a fake WhatsApp phone message circulating in Germany that also cited an institution in Vienna. The Medical University of Vienna called the messages “fake news” and told Politico that it had neither discussed the issue internally nor done any research on ibuprofen and COVID-19., The name-checked Vancouver hospital has also been similarly targeted, with someone circulating a fake memo about ibuprofen and COVID-19 bearing the hospital system’s logo. The hospital system explains on its website that the memo “was not an authentic memo,” and told us in an email that they “did not issue” the message our readers asked about., After an initial news report that a World Health Organization spokesman endorsed the recommendation to avoid ibuprofen, the WHO clarified that it did not advise “against the use of ibuprofen.”, The group said in a tweet that in its consultations with physicians treating COVID-19 patients, it has not heard of any negative effects of ibuprofen beyond its known side effects, and that it “is not aware of published clinical or population-based data on this topic.”, Q: Could #ibuprofen worsen disease for people with #COVID19?, A: Based on currently available information, WHO does not recommend against the use of of ibuprofen. pic.twitter.com/n39DFt2amF, — World Health Organization (WHO) (@WHO) March 18, 2020, , Other medical groups and health agencies also chimed in, iterating that there isn’t evidence linking worse COVID-19 symptoms to ibuprofen., For example, the National Institute of Allergy and Infectious Diseases, or NIAID, said in a statement that more research is needed, but there currently is “no evidence that ibuprofen increases the risk of serious complications or of acquiring the virus that causes COVID-19.”, Still, some governments are advising against ibuprofen for COVID-19 patients or recommending other medicines. England’s National Health Service, for instance, acknowledges that there is “currently no strong evidence” that ibuprofen can worsen COVID-19 symptoms, but recommends acetaminophen for people treating COVID-19 “until we have more information.”, So how legitimate is the concern? Experts told us that it’s possible ibuprofen could have a negative effect on COVID-19 patients, but it’s purely hypothetical at this point., To begin to think about whether NSAIDs are a good idea or not for COVID-19 patients, it’s useful to review their chemistry and what they do in the body., The drugs relieve pain and reduce fevers by blocking an enzyme known as cyclooxygenase, which prevents the formation of molecules called prostaglandins. Prostaglandins have a variety of effects, but generally promote inflammation, which is part of the body’s immune response., In news articles, some scientists and physicians have proposed that ibuprofen or other NSAIDs could dampen the immune response to COVID-19 or otherwise make the infection worse, as some have contended is true for other respiratory infections. But as the NIAID has said, there is “no conclusive evidence that taking ibuprofen is harmful for other respiratory infections.”, And scientists who study these mechanisms say it’s not necessarily the case that NSAIDs would tamp down the immune system and hamper the body’s efforts to eliminate a pathogen. That’s because while prostaglandins are thought of as pro-inflammatory, some can have the opposite effect. And it’s not always clear whether a more or less active immune response is better. While a patient wants a robust enough response to clear the virus, too strong of a response can be deadly., “The prostaglandins suppressed by NSAIDs can be harmful or beneficial in an inflammatory reaction like the one that proves fatal in COVID-19,” University of Pennsylvania prostaglandin researcher Garret FitzGerald told us., In a letter published in the journal\xa0Science, FitzGerald\xa0called the French minister’s advice on ibuprofen “misguided,” and he outlined examples from the literature that demonstrate a number of different possibilities., In one instance,\xa0mice infected with a different coronavirus were more likely to die when a particular prostaglandin was reduced because the molecule played an important role in limiting an overactive immune response., But on the flip side, one prostaglandin can inhibit replication of the SARS virus,\xa0which is highly similar to the coronavirus behind the current pandemic. And researchers have previously\xa0found\xa0that the anti-inflammatory drug indomethacin can actually prevent the SARS virus from assembling its RNA genome., There’s also some evidence that the SARS virus boosts prostaglandin production., “Based on these findings, if we see a clinical signal, we can rationalize it,” FitzGerald wrote, “but therein lies the challenge. Many clinical anecdotes remain stalled in biological plausibility.”, In an email, FitzGerald cautioned that all of these pieces of evidence are from in vitro experiments in cells or in animal models with related, but distinct viruses. “So the message is that we need to do the basic research with COVID-19 itself and carefully model different stages of the human disease to see if there might be a place for NSAIDs or that they make things worse,” he said. “We are a long way off a public health advisory either way.”, He also found the recommendation for acetaminophen to be curious, since it also acts on cyclooxygenase to inhibit prostaglandin formation, albeit to a lesser extent than standard NSAIDs. So if there is a problem with the drugs and COVID-19, that doesn’t necessarily mean acetaminophen is a good choice., Other scientists agree that it’s plausible that ibuprofen could affect COVID-19 patients, but that it’s simply impossible to say without more research., “You could imagine that by using NSAIDs that you do change the balance of these prostaglandins and other small lipid mediators, and that that changes your immune response,” said University of Iowa coronavirus researcher Stanley Perlman., “That being said,” Perlman added, “there’s not lots of data showing that you make an interpretable difference in these levels, and then how that affects outcomes. So right now, it’s really more speculative than anything else.”, The other main hypothesis for why ibuprofen might be especially dangerous for COVID-19 patients comes from a March 11 correspondence letter in the The Lancet Respiratory Medicine., Much of the article, which was not peer-reviewed, discusses potential reasons why people with high blood pressure or diabetes appear to be more susceptible to COVID-19. The basic claim, which the authors later emphasized was only a hypothesis, is that these patients could be at higher risk because of the medications they take to manage these conditions., Drugs known as angiotensin-converting enzyme, or ACE, inhibitors and angiotensin II type-I receptor blockers, they said, raise the levels of a protein called ACE2, which happens to be the protein the novel coronavirus uses to enter human cells. As a result, the authors argued, the drugs might “facilitate infection” and increase “the risk of developing severe and fatal COVID-19.”, Ibuprofen is not one of these drugs, but got a nod in a single, unsourced sentence that claimed that it, too, can increase ACE2 levels., That fundamental claim, however, appears to have little to back it. Rachel Graham, a coronavirus expert at the University of North Carolina Gillings School of Global Public Health, told NPR that there’s virtually no evidence that ibuprofen raises ACE2 levels., Indeed, we could find very little in the literature to support the idea — just one study suggesting ibuprofen could increase ACE expression in diabetic rats, and nothing about an impact in humans., Even if it is the case that ibuprofen raises ACE2 levels in humans, that doesn’t necessarily mean taking the drug would make people more likely to catch the virus., “Virus entry into cells is a funny business because viruses need very, very little receptor on the surface of a cell to enter it,” said Perlman. “So if you went from having zero to some, that would make it susceptible, but some to more may not do very much.”, Studies have shown that ACE2 is present in a variety of human cell types, including the epithelial cells that line the lung., There is also some research to suggest that ACE2 may actually have a protective function — so it’s not a given that more ACE2 would be a bad thing for a COVID-19 patient. Although limited to a specific set of circumstances, one study found that ACE2 protects mice against lung failure., “If there are effects on ACE2, ACE2 has both positives and negative effects in the infection by itself,” said Perlman. “So we just don’t know where it’s all going to come out.”, So, there are some possible ways ibuprofen or other NSAIDs might negatively impact COVID-19, but the biological plausibilities can also be spun in the other direction — and there’s certainly no evidence that ibuprofen makes the disease 10 times worse, as some of the viral messages claim., There are nevertheless valid reasons for COVID-19 patients to avoid NSAIDs, if only because of their previously known drawbacks.\xa0NSAIDs have gastrointestinal, kidney and cardiovascular side effects, which may be especially dangerous in very ill or elderly patients or in those with preexisting conditions., Stanford University pulmonologist Angela Rogers told NPR that most patients in the hospital for an infection would receive acetaminophen rather than NSAIDs, since those patients are at a higher risk of organ damage., Given the side effects, Perlman said that not using NSAIDs is “probably a good thing” generally. But, he added, “that has nothing to do with COVID-19. That’s just the way NSAIDs work.”, For his part, FitzGerald does not recommend NSAIDs for COVID-19 patients, but doesn’t think patients in chronic pain, for example, should stop taking their NSAIDs and switch to opioids., Indeed, without more evidence, no one can come to a firm conclusion about the effects of these drugs on COVID-19. In the meantime, patients should not change their medications without speaking with a physician., Q: Does ibuprofen make COVID-19 worse?, A: There is no evidence that ibuprofen or other non-steroidal anti-inflammatory drugs can make COVID-19 cases more severe. You should consult your doctor before changing medications.</t>
  </si>
  <si>
    <t>More Info, The John F. Kennedy Center for the Performing Arts has come under fire for furloughing workers even after it received $25 million in federal aid as part of a $2 trillion stimulus package to help dull the economic pain caused by the coronavirus pandemic., Some Republicans were already critical of funneling money to the Kennedy Center, while Democrats defended the bailout, saying it employs nearly 3,000 people., But on Facebook, a widely shared post suggests House Speaker Nancy Pelosi’s motivations for supporting the line item were personal., "So Nancy’s daughter is on the board of the Kennedy Center," the March 30 post says, "so that’s why it was so important to send them all that money.", This post was flagged as part of Facebook’s efforts to combat false news and misinformation on its News Feed. (Read more about our partnership with Facebook.), The Kennedy Center didn’t respond to PolitiFact’s email asking about the Facebook post. But Drew Hammill, a spokesman for Pelosi, told us the post isn’t true., None of Pelosi’s children appear on the center’s list of board of trustee officers, members appointed by the president, honorary trustees or emeritus trustees., Nancy Pelosi has five children: four daughters —\xa0Nancy Corinne Prowda, Christine Pelosi, Jacqueline Kenneally and Alexandra Pelosi —\xa0and one son, Paul Pelosi., Nancy Pelosi is an ex officio member, designated by an act of Congress, according to the Kennedy Center’s website. So are Trump administration officials such as Education Secretary Betsy DeVos and Republican lawmakers like Senate Majority Leader Mitch McConnell; Rep. Kevin McCarthy, the Republican leader of the House; and Sen. Roy Blunt of Missouri. HuffPost reported the original budget request for the Kennedy Center came from a Kennedy Center staffer who was formerly a top aide to Blunt., In an email to the Daily Caller, a spokeswoman for the Kennedy Center said that none of Nancy Pelosi’s children are affiliated with the institution, according to the outlet., We rate this Facebook post False., The New York Times, As furloughs grow, Kennedy Center defends use of $25 million in aid, March 31, 2020, Facebook post, March 30, 2020, U.S. News &amp; World Report, 10 things you didn’t know about Nancy Pelosi, Nov. 7, 2006, Teen Vogue, House Speaker Nancy Pelosi’s daughter said her mom will cut off your head, Jan. 3, 2019, The Washington Post, ‘Makes going to work look east’: decades before she was House Speaker, Nancy Pelosi had an even harder job, Feb. 12, 2019, Los Angeles Magazine, Nancy Pelosi has Donald Trump by the balls (in a manner of speaking), Oct. 16, 2019, The Kennedy Center, Board of Trustees, visited April 2, 2020, HuffPost, Senate Coronavirus Stimulus Includes Arts Funding Despite GOP Dismissing It As Frivolous, March 26, 2020, Check Your Fact, Fact Check: Does Nancy Pelosi’s daughter sit on the board of the Kennedy Center, March 31, 2020, Email interview with Drew Hammill, deputy chief of staff for Nancy Pelosi, April 3,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ndo a través de nuestro servicio de verificación de WhatsApp (+34 682 58 96 64) por un mensaje que dice que la ONU está ofreciendo ayudas alimentarias por la crisis del coronavirus a quienes pinchen en el enlace para solicitar la ayuda. Este mensaje es FALSO y se trata de un fake que además puede hacerse con tus datos personales., La ONU ha desmentido esta informacióna través de su sede en Colombia,alertado que están circulando informaciones falsas por redes sociales y WhatsApp usando su nombre y logo de manera fraudulenta para ofrecer ayuda alimentaria., La organización ha advertido que este tipo de mensajes “está creando expectativas en las comunidades” por lo que pide que no se haga caso a estos anuncios de fraude y se denuncien. Además ha recordado que ninguna agencia, proyecto o programa de la ONU solicita datos sobre cuentas bancarias ni cualquier otro tipo de información personal., Se trataría de una amenaza denominada ‘phishing’, que según el Instituto Nacional de Ciberseguridad, es una forma de estafa que podemos sufrir a través de un mensaje fraudulento de correo electrónico o sms con el que el ciberdelincuente pretende capturar de forma ilícita nuestros datos personales como contraseñas o datos personales. Esto ocurre cuando pinchamos el enlace., Como se puede comprobar en la imagen, aunque menciona a la ONU como contribuyente de esta iniciativa, después dice que la Organización Mundial de la Salud es la encargada de ofrecer estas ayudas.\xa0 Aquí te explicamos 8 claves para identificar noticias falsas., Fuentes</t>
  </si>
  <si>
    <t>The fact behind every news!, පවතින කොරෝනා වයිරසයේ බලපෑම හේතුවෙන් දෙවන පාසල් වාරය ඇරඹීමට නියමිතව තිබුනේ අප්\u200dරේල් මස 20 වැනිදායි.එම තීරනය වෙනස් කරමින් 2020 අප්\u200dරේල් 11 වන දින මාධ්\u200dය නිවේදනයක් නිකුත් කරමින් රජය නැවතත් පාසල් විවුර්ථ කරන දිනය මැයි මස 11 දිනට නැවත වරක් දිගු කලද වර්තමාන තත්වය අනුව එම දියයද වෙනස්වීමේ බොහෝ ඉඩකඩක් ඇති බව ප්\u200dරකාශ වී තිබුණි., නැවත පාසල් ආරම්භ කිරීමේ දිනය මැයි 11 ලෙස ප්\u200dරකාශයට පත් කර තිබු පසුබිමක් තුල මේ හා සම්බන්ධව විවිධ පුවත් සමාජ ගත වන බවක් දකින්නට ඇත. ෆේස්බුක් ඇතුළු සමාජ මාධ්\u200dය තුල\xa0 බහුල ලෙස හුවමාරු වූ එවැනි එක සටහනක කරුණු දක්වා තිබුනේ සියලු පාසල් සිසුන් රක්ෂණය කර ඇති නිසා සිසුන්ව පාසල් එවන මෙන් කරන අධ්\u200dයාපන ඇමතිතුමා විසින් ඉල්ලීමක් කරනු ලද බවයි., නදීප් දර්මදාස නම් අයෙකු පල කල මෙම පුවත අඩංගු සටහන පහතින්., “සියලුම පාසල් සිසුන් පූර්ණ රක්ෂණයක් කර තිබේ. බය නැතුව දරුවන් පාසල් එවන්න – අධ්\u200dයාපන ඇමති ඩලස්”, දිවයිනේ කොරෝන ආසාදිත පිරිස වැඩිවී ඇති මෙවන් සමයක් මේවැනි පුවතක සත්\u200dයතාවය පිලිබඳ තහවුරු කිරීම වැදගත් බැවින් මේ පිලිබඳව සත්\u200dය කරුනු විමර්ශනය කිරීමට අපගේ අවධානය යොමු විය., Fact Check (සත්\u200dය තොරතුරු විමර්ශනය කිරීම), මේ පිලිබඳව තොරතුරු විමර්ශනය කිරීමේදී අප පලමුවෙන්ම මේ හා සම්බන්ධ කිසිඳු පුවතක් ප්\u200dරකාශ වී ඇත දැයි Google News හරහා සෙවීමක් සිදුකල අතර එබඳු කිසිඳු වාර්තාවක් ප්\u200dරධාන මාධ්\u200dය ඔස්සේ පලවී තිබෙනු දැකගැනීමට හැකිවුයේ නැත., අනතුරුව අධ්\u200dයාපන ඇමති ඩලස් අලහප්පෙරුම මහතාගේ පුද්ගලික ලේකම් වරයාගෙන් මේ පිලිබඳව කරුනු විමසා බලන ලදී. එහි දී අපට හෙලි වූයේ මේ පුවත එම පුද්ගලයා විසින් වැරදි ලෙස නිර්මානය කල එකක් බවයි.අධ්\u200dයාපන ඇමතිවරයා කිසි විටෙකවත් පාසල් දරුවන් රක්ෂණය කර ඇති නිසා පාසල් එන්නැයි ප්\u200dරකාශ කර නොමැති බව\xa0 ඔහු විසින් තහවුරු කර සිටියා., මේ පිලිබඳව තවදුරටත් කරුනු සෙවීමේදී අපට හෙලි වුයේ බොහෝ දුරට මීලගට පාසල් වාරය ආරම්භ කරන දිනය නැවත වරක් දීර්ඝ කරනු ඇති බවයි., ඒ පිලිබඳව තොරතුරක් පසුගිය දිනෙක හිටපු අධ්\u200dයාපන ඇමතිතුමා හිරු මාධ්\u200dය ආයතනයක සමග පැවැත්වූ සම්මුඛ සාකච්චාවක දී ඉඟි කර තිබුණි.එහිදී ඔහු වැඩිදුරටත් කියා සිටියේ දැනට පවතින තත්වය සමග බැලීමේදී මැයි 11 වනදා\xa0 පාසල් ආරම්භ කිරීමට ගෙන ඇති තීරණය ප්\u200dරායෝගික නොවන බවයි., නැවත පාසල් විවුර්ථ කරන දිනය මැයි මස මුල් සතියේදී නැවත දැනුම් දෙනු ඇති බවත් එම දිනය තීරනය වන්නේ සෞඛ්\u200dය අංශ ලබා දෙන නිර්දේශ මත බවත් ඔහු වැඩිදුරටත් දන්වා සිටියා., එයට අදාල සම්මුඛ සාකච්චාව පහතින්, Conclusion (අවසාන නිගමනය), අපගේ විමර්ශන වලින් පැහැදිලි වන්නේ සියලුම පාසල් සිසුන් රක්ෂණය කර ඇති බැවින් ඔවුන් හට පාසල් වෙත පැමිණෙන ලෙස ෆේස්බුක් හරහා පැතිරී යන ප්\u200dරකාශය ව්\u200dයාජ එකක් බවයි. එලෙස කිසිඳු ප්\u200dරකාශයක් කිසිවිටෙකත් අධ්\u200dයාපන ඇමති ඩලස් අලහප්පෙරුම මහතා ප්\u200dරකාශ කර නැත. එමෙන්ම මැයි 11 වන දිනට යලිත් පාසල් පැවැත්වීමට ගෙන ඇති තීරනය බොහෝ දුරට වෙනස් වනු ඇති බවද ඩලස් අලහප්පෙරුම මහතා පවසා සිටියි., Title:පාසල් සිසු රක්ෂණයක් ඇති බැවින් බය නැතුව දරුවන් පාසල් එවන්න යනුවෙන් පැතිරෙන පුවත අසත්\u200dයකි, Result: False</t>
  </si>
  <si>
    <t>Read more, There is no vaccine for the disease caused by the 2019 novel coronavirus, as of March 19, 2020, , , Claim: Facebook user Lea Andoy Lugo posted on Friday, March 13, that a vaccine for the 2019 novel coronavirus has been found and there will be no more deaths due to the coronavirus., In Bisaya, she wrote, "Thank you Lord, nakita na gyod nila ang tambal sa coronavirus..." (Thank you Lord, they’ve found medication for the coronavirus...), She also posted an image of a bottle labeled "Coronavirus vaccine." Above the image, the text reads, "NO MORE CORONAVIRUS DEATH: God bless Israelites. Finally they have discovered vaccine for coronaviruses. COVID-19.", The image appears to be a screenshot of a forwarded message, as at the bottom, it says, "Please forward the message as much as you can. Kindly circulate this information in all groups...", "Lugos post has accumulated 36 reactions, two comments, and 245 shares as of posting.", Rating: FALSE, The facts: As of Friday morning, March 20, there is no vaccine or cure for the disease caused by the 2019 novel coronavirus and there have been 217,510 cases and 9,020 deaths, across 157 countries. (READ MORE: What you need to know: Coronavirus cures, vaccines being tested), The World Health Organization (WHO), the Department of Health (DOH), and the US Centers for Disease Control and Prevention (CDC) say there is no vaccine or cure for the disease yet., Scientists are racing to develop a vaccine, but the earliest that a vaccine might be released in the market is late 2021.This is because there has been no successful vaccine against any member of the coronavirus family., Vaccine development also takes time, as vaccines must go through rigorous pre-clinical and clinical tests before reviewed and manufactured., Israel’s Institute for Biological Research is expected to make an announcement about their efforts to develop a vaccine. Their vaccine candidate, however, will still have to undergo pre-clinical and clinical testing., "A cure is also in the pipeline, the most promising being American biotechnology company Gilead Sciences remdesivir. Remdesivir was developed to treat other diseases but has shown promise in treating coronavirus patients in China.", In the meantime, the WHO, DOH, and CDC recommend frequent washing of hands and social distancing as protection from the disease. – Vernise L Tantuc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latest claim originated from a meme (archived here) published by lilstds on January 30, 2020. It opened:, , Users on social media saw this:, A post shared by Lil stds (@lilstds) on Jan 29, 2020 at 2:50pm PST, , The post is the latest iteration of similar memes spreading falsehoods online. Earlier versions of the meme were similarly worded but claimed 75,000 people had died., Here are the facts: To date, at least 213 people have died from the outbreak, and about 9,800 cases have been confirmed in mainland China, according to The New York Times and other media outlets., Cases of the coronavirus have been discovered in more than a dozen countries, including the United States, prompting the WHO on January 30, 2020, to declare the outbreak a global emergency., The WHO did not declare the virus a "plague," as the memes have suggested. The Plague is a bacterial infectious disease, while the coronavirus - as its name suggests - is a type of virus., We wrote about fake news on Instagram before. Here are our most recent articles that mention the sit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appeared in a post (archived here) published on Facebook by Brian Scheider on March 12, 2020. It opened:, , Users on social media only saw this:, , The chart that people are sharing contains factual errors. The H1N1 fatality rate was estimated to be .02%, according to a research study published in the journal "Influenza and Other Respiratory Viruses.", The report concluded the so-called swine flu infected at least one in five people worldwide during the first year of the 2009 pandemic, but the fatality rate was statistically low., The source for the chart, a Business Insider article, has issued a correction:, Correction: A previous version of the chart in this article incorrectly reported the case-fatality rate of H1N1. It is 0.02%., Business Insider has published a new table:, , However, the original, inaccurate chart is still being shared online. And the new data changes the narrative. By comparing the fatality rates of the major viruses, H1N1 would be the "least deadly" virus., The chart was modified in the post to remove the neutral headline in the Business Insider article, "COVID-19 compared to other major viruses," and replaced with a bold yellow headline, "THE LEAST DEADLY VIRUS.", This conclusion is erroneous because the total number of confirmed deaths from the novel coronavirus is already higher than most of the major viruses on the chart., As of March 16, 2020, more than 6,500 people around the world have died due to COVID-19, the scientific name for the novel coronavirus, according to CNN. The chart shared on Facebook contains very old data, and the new cases and deaths from coronavirus are increasing daily., It is flawed to compare data from a currently unfolding outbreak to previous infectious diseases that have effectively been eradicated. We will not know for some time just how deadly the novel coronavirus outbreak will be, especially considering widespread testing is not now available. The situation with COVID-19 is dire enough that President Trump declared a national emergency to combat the outbreak, and the World Health Organization deemed it a pandemic., In the end, the chart contains inaccurate information, and the headline is also untrue.,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A similar theory took hold on social media in the days following Limbaugh’s remark, though without any explicit connection to the radio host. Some\xa0Facebook users began to share a photo of an old medical textbook citing the common cold as a possible condition caused by coronaviruses., Coronaviruses are a large family of viruses, some of which can cause the common cold., However, as the US Centers for Disease Control and Prevention (CDC) states on its website: “The virus causing coronavirus disease 2019 (COVID-19), is not the same as the coronaviruses that commonly circulate among humans and cause mild illness, like the common cold.”, Like the SARS-Cov, a coronavirus discovered in 2003 that\xa0killed 774 people, the novel coronavirus is a more serious strain that has infected more than 90,000 people worldwide, killing\xa0more than 3,000., The novel coronavirus, also named COVID-19 or SARS-Cov-2, was discovered in the central Chinese city of Wuhan in December 2019, and is more closely related to bat coronaviruses., “These viruses are all far more deadly than the established human coronaviruses, particularly in elderly individuals,” Justin Lessler, professor of epidemiology at John Hopkins University’s School of Public Health, told AFP by email, in reference to SARS-CoV and COVID-19., The Virginia Department of Health lists four types of common human coronaviruses that cause mild to moderate respiratory infections such as the common cold: 229E, NL63, OC43, and HKU1. The CDC lists the same four viruses on its own web page., According to a World Health Organization (WHO) report on COVID-19, symptoms of the newly discovered virus “can range from no symptoms... to severe pneumonia or death,” but in a majority of cases included fever and dry cough, to which the CDC adds shortness of breath., Symptoms of the common cold include sore throat, runny nose, coughing, sneezing, headaches, and body aches. Common colds, the CDC notes, are caused by many different respiratory viruses, “but rhinoviruses are the most common.”, Rhinoviruses are responsible for more than half of cold-like illnesses, according to a review of this virus family from the American Society for Microbiology., The photo used in Facebook posts to equate the novel coronavirus with the common cold\xa0appears to be from the 1989 American Medical Association Encyclopedia., The textbook is correct, but refers to common human coronaviruses, and not the strain responsible for the current deadly worldwide outbrea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Facebook post:, The caption reads: “Great news! Carona virus vaccine ready. Able to cure patient within 3 hours after injection. Hats off to US Scientists. Right now Trump announced that Roche Medical Company will launch the vaccine next Sunday, and millions of doses are ready from it !!!", COVID-19\xa0has killed more than 18,589\xa0people and infected more than 416,686\xa0others worldwide, according to data from the WHO\xa0on March 26, 2020., The video was also shared alongside the same claim on Facebook here; on Twitter here\xa0and here; and on YouTube here., The claim is false., Trump does not mention that a COVID-19 vaccine is ready to be administered\xa0in the clip\xa0or in the entire March 13 press conference, footage of which\xa0was published on the White House’s official YouTube channel here., , In the clip, Matt Sause, Roche’s North America CEO and president, thanks US regulators for approving his company’s COVID-19 tests and says he is working with federal agencies to deliver the tests to patients nationwide. The company claimed that the tests could provide results in three and a half hours., In the full press conference, Trump makes reference to a vaccine only once, saying that experts are working on developing “a vaccine, which takes a little bit longer because of the test periods and a couple of other reasons.”, While Roche and pharmaceutical companies worldwide are working to develop a COVID-19 vaccine, it has not yet been approved by national or international health bodies., The US Centers for Disease Control and Prevention states here that there “currently no vaccine to prevent coronavirus disease 2019 (COVID-19).” The WHO\xa0states the same here., “To date, there is no vaccine and no specific antiviral medicine to prevent or treat COVID-2019,” the WHO state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r Facebook y por Twitter se está moviendo un video en el que se ve a Vladimir Putin, presidente de Rusia, dando un discurso frente a una multitud. El video es acompañado por subtítulos en español que hacen pensar que está criticando a los líderes de otros países por sus acciones recientes. Algunos usuarios de redes sociales, incluso, compartieron el video como si esta fuera la respuesta de Putin al manejo que otros países le han dado al brote de coronavirus., Sin embargo, esto es falso. Los subtítulos no corresponden con el audio, que originalmente es del discurso de Putin del 9 de mayo de 2016, cuando se celebró la conmemoración anual del Día de la Victoria., Cada año en ese día, uno de los más importantes es Rusia, se recuerdan a los más de 26 millones de soviéticos caídos de la Unión Soviética (estado del que Rusia era parte) en la Segunda Guerra Mundial, pues el 9 de mayo de 1945 la Alemania nazi firmó su rendición., Los subtítulos falsos del video que está rotando ahora comienzan con estas frases: “El día de hoy estoy cansado. Cansado de todo. Quiero dirigirme a los líderes del mundo ¿Qué ocurre con ustedes? ¿Qué plan diabólico traman? Ustedes están, deliberadamente, intentando reducir la población. Y lo hacen a costa de vidas inocentes”., Sin embargo, lo que Putin dice, en ruso, en esta parte es: “Уважаемые граждане России, дорогие ветераны, товарищи солдаты и матросы, сержанты и старшины, мичманы и прапорщики, товарищи офицеры, генералы и адмиралы. Поздравляю вас с Днем Победы”., Esto, en español, quiere decir: “Queridos ciudadanos de Rusia, apreciados veteranos, camaradas soldados y marineros, sargentos y capataces, suboficiales y alféreces, camaradas oficiales, generales y almirantes. Los felicito en este Día de la Victoria”., Es decir, que Putin simplemente estaba saludando a las tropas reunidas para escuchar su discurso., Al buscar estas palabras en ruso, encontramos varios videos de discursos de Día de la Victoria de varios años, pues muchos de ellos comienzan con palabras similares. Sin embargo, al buscar el resto de lo que dice Putin en el video con los subtítulos falsos, pudimos ubicar que las imágenes fueron tomadas del discurso de 2016., , El video con subtítulos falsos, que dura un minuto y medio, recorta el video original (que dura 7:20 minutos) y junta cuatro partes diferentes., Después de la primera parte que ya mencionamos más arriba, los subtítulos falsos continúan: “Estoy al tanto de sus diabólicos planes para reducir la población del planeta”., Pero lo que dice Putin en ruso es: “В этом году исполняется 75 лет с начала Великой Отечественной войны”., Lo que en español es: “Este año se cumplen 75 años desde el inicio de la Gran Guerra Patriótica el nombre con el que la Segunda Guerra Mundial se conoce en Rusia”., Aunque la Segunda Guerra mundial comenzó en 1939, la Unión Soviética no entró oficialmente en el conflicto hasta 1941, 75 años antes de 2016., La tercera parte, que ocupa más de la mitad del video, trae estos falsos subtítulos: “Pero hoy la historia les demostrará a ustedes, gobernantes, que el sentido común es más fuerte. Exigimos que den marcha atrás con su plan. Hoy me paro aquí pacíficamente suplicando que ya dejen en paz las mentes de los jóvenes y oprimidos. Pero pisando con el pie firme y demostrando que estoy al tanto de sus planes. Sus políticas han de cambiar urgentemente. Sus medios deberán comenzar a decir la verdad”., Realmente, lo que dice Putin aquí en ruso es: “Уроки истории говорят о том, что мир на планете не утверждается сам по себе, что нужно быть бдительными, что недопустимы двойные стандарты, близорукое потакание тем, кто вынашивает новые преступные замыслы. Сегодня цивилизация вновь столкнулась с жестокостью и насилием – терроризм стал глобальной угрозой. Мы обязаны победить это зло..”, Esta parte se corta en medio de una frase, pero en español quiere decir: “Las lecciones de la historia nos dicen que el mundo no se afirma por sí solo, que hay que estar alerta, que el doble rasero, la indulgencia miope de quienes albergan intenciones criminales son inaceptables. Hoy, la civilización se enfrenta nuevamente a la crueldad y la violencia: el terrorismo se ha convertido en una amenaza global. Debemos vencer a este mal…”, Y, la cuarta y última parte de los subtítulos falsos dice: “América y Europa, si no ponen fin a sus planes, deberán enfrentarse, no solo a la ira de Dios, sino también a la mía. Dios y patria o muerte. ¡Viva!”., Pero realmente Putin dice en ruso (en otra frase recortada): “...они их не подводят, и всегда будут держать равнение на Великую Победу, на подвиг доблестного поколения победителей. С праздником с Днём Великой Победы. Ура!”., En español, esto es: “los nietos y los bisnietos de los veteranos no les fallan y siempre serán iguales a la Gran Victoria, a la hazaña de la valiente generación de ganadores. Felicitaciones en este Día de la Gran Victoria. ¡Viva!”., El video completo del discurso fue montado desde por lo menos 2017 a YouTube con subtítulos en español parecidos y también falsos. En esa versión, como cuenta AFP Factual, los subtítulos hacen creer que Putin está criticando al “nuevo orden mundial” que ha permitido la apertura hacia la homosexualidad y el terrorismo islámico., Sin embargo, esto es falso, pues se trata del mismo video en el que Putin da su discurso del Día de la Victoria a las tropas en 2016., , Un pantallazo con la foto de Vladimir Putin, el presidente de Rusia, ha comenzado a viralizarse en WhatsApp y redes sociales junto al mensaje: “COMUNICADO POR CORONAVIRUS El Presidente Ruso Vladimir Putin ha dicho: ‘los ciudadanos rusos tienen dos opciones, se quedan en su casa por 15 días o van a prisión por 5 años’ FIN DEL COMUNICADO”., Sin embargo, esto es falso. Putin no ha dicho esto y, además, por ahora no hay una ley rusa que prevea lo que dice el mensaje. Lo que sí hay es un proyecto de ley, aún no aprobado, que podría enviar a la cárcel a quienes incumplan la cuarentena, pero solo si se comprueba que causaron más infecciones., Este falso pantallazo ha generado mucha tracción en redes pues, en medio de la pandemia de Covid-19 (la enfermedad causada por el coronavirus SARS-CoV-2), Rusia ha sido una incógnita para varios expertos, debido a sus bajos números de contagio. Rusia es el país con mayor área del mundo y cuenta con una frontera de más de 4.000 kilómetros con China, el primer epicentro de la pandemia de coronavirus. Además, aunque cuenta con una población de más de 144 millones, al momento de la publicación de esta nota el país solo había reportado 840 casos confirmados y 3 muertes por Covid-19., Algunos usuarios de redes sociales le han atribuido estos bajos números al talante autoritario de Putin, usualmente con pruebas editadas y falsas. Y este es el caso también de la frase del pantallazo que se ha estado compartiendo., Para comprobar su falsedad, primero buscamos en Google si se había reportado que Putin había dicho algo así. Pero no encontramos resultados relevantes ni en español ni en ruso., Luego contactamos a la periodista rusa Anastasia Petrova, quien también nos aseguró que el mensaje viral es falso. Petrova aclaró que lo que sí se ha discutido es un proyecto de ley presentado en la Duma (la cámara baja del parlamento ruso)., La periodista rusa también nos indicó este artículo del medio ruso RBC, en el que se explica el proyecto de ley, que fue presentado por Vyacheslav Volodin, presidente de la Duma, y el diputado Pavel Krasheninnikov, ambos del partido mayoritario Rusia Unida que apoya a Putin y que tiene muchas probabilidades de ser aprobado., Según RBC, el proyecto de ley impondría multas e incluso sentencias de prisión a quienes violen las restricciones de cuarentena, pero solo si se comprueba que el haber violado las medidas fue causa de una “infección masiva”. En este caso, la multa podría ir de 500.000 a 1 millón de rublos (alrededor de 26 a 51 millones de pesos colombianos), mientras que las penas de cárcel podrían ir hasta los tres años. Según el proyecto, si se comprueba que la violación de la cuarentena resultó en una muerte, la multa podría aumentar a 2 millones de rublos (103 millones de pesos) y la sentencia a cinco años., Nuestros colegas británicos de Full Fact también chequearon la supuesta afirmación de Putin, que también circuló en inglés, y recordaron que la alcaldía de Moscú advirtió que podría haber penas de hasta cinco años para quienes volvieran a Rusia de un país considerado en “alto riesgo” de Covid-19 y no cumplieran con las medidas de cuarentena decretadas en la capital rusa. Pero, como recordó Full Fact, por ahora Rusia no ha tomado medidas nacionales de cuarentena y ha dejado que las autoridades locales las decidan., Por otra parte, buscando el texto en español de la falsa cita, encontramos que se comenzó a viralizar por un mensaje del usuario @EdgarRamirez76 el 22 de marzo y otro de @BorjaYuste95 al día siguiente., Como fuente de la supuesta afirmación de Putin, el segundo usuario compartió un artículo del medio Bio Bio Chile que reportó, equivocadamente, que “Putin estableció una pena de 5 años de prisión para quien fuera sorprendido fuera de su casa, en lugar de estar cumpliendo la cuarentena”., Estos cinco años de prisión, como ya mencionamos, fueron decretados como posible castigó en Moscú, pero no en toda Rusia, como reportaron medios como BBC Rusia el 8 de marzo y Foreign Policy el 18 del mismo mes., Así que es falso que Putin haya dicho la frase que le atribuyen sobre tener que escoger entre la cuarentena y la cárcel, así como este sea un castigo que se haya decretado en Rusia para quien no cumpla con la cuarentena., Boletín, Contáctanos, Metodología</t>
  </si>
  <si>
    <t>La publicación viral afirma: “Aqui les envio una foto de como duermen los medicos en el Hospital en Tijuana México (sic)”. Aunque es cierto que las personas que aparecen en la foto son médicos en la lucha contra la pandemia de COVID-19, no se trata de una imagen capturada en México., Diversos medios chinos utilizaron la imagen para reportar el agotamiento de doctores y doctoras en el contexto del brote del nuevo coronavirus en Wuhan., La imagen original está etiquetada por la cadena CCTV y algunos sitios aseguran que la fuente primaria es Weibo, el Twitter chino., El primer registro de la imagen que El Sabueso pudo identificar, corresponde al 2 de febrero de 2020, en un artículo de Line Today titulado “Oficial Lu: No hay ceremonia de despedida después de la muerte de pacientes con neumonía”., En esa fecha, el nuevo coronavirus no había llegado a México, de acuerdo con los registros del Instituto de Diagnóstico y Referencia Epidemiológicos (InDRE)., El primer caso de COVID-19 en México fue dado a conocer como positivo por el InDRE el 27 de febrero de 2020 a las 6:oo hrs., Según lo informado por el subsecretario de Salud, Hugo López-Gatell, en aquel entonces, se trataba de un hombre de 41 años que se encontraba en Sinaloa, no en Tijuana, como menciona la publicación., Es decir, ni la fecha de la imagen, ni la ciudad mexicana que menciona el tuit corresponden con la realidad de la imagen.,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Un recente studio osservazionale francese, non ancora sottoposto a revisione, suggerisce che la nicotina legandosi a particolari recettori delle cellule polmonari possa impedire al SARS-CoV2 di infettarle., Il nuovo Coronavirus ha come bersaglio i recettori ACE2 che si trovano in diversi tipi di cellule, tra cui quelle alveolari polmonari, che ci permettono di respirare. Il virus usa la proteina Spike per forzarne l’ingresso e potersi così moltiplicare., I ricercatori francesi hanno notato che su 480 pazienti, di cui 350 ricoverati all’ospedale Pitié-Salpêtrière – quelli con età media di 65 anni erano per il 4,4% fumatori, mentre i soggetti nella fascia dei quarantenni lo erano nel 5,3% dei casi. È possibile quindi che la maggior parte dei fumatori non corra il rischio di ammalarsi?, In una nota del 24 marzo l’Oms spiegava già a grandi linee le ragioni per cui il fumo non può proteggere contro il Covid-19. Vi sono anche motivazioni igieniche, «l’atto del fumo implica che le dita (e possibilmente le sigarette contaminate) siano a contatto con le labbra, aumentando la possibilità di trasmissione del virus dalla mano alla bocca»., Il fumo da sigaretta comporta inoltre «una ridotta capacità polmonare che aumenterebbe notevolmente il rischio di malattie gravi». Più in generale, «le condizioni che aumentano il fabbisogno di ossigeno o riducono la capacità del corpo di utilizzarlo correttamente\xa0 – continua l’Oms – esporranno i pazienti a un rischio maggiore di gravi condizioni polmonari come la polmonite»., Maggiori informazioni in merito vengono fornite anche in un post più argomentato, dove si esclude che l’uso di sigarette e water-pipe possa fornire un aiuto contro qualsiasi malattia, men che meno se si tratta di una sindrome respiratoria., A scanso di equivoci, facciamo presente che il controverso studio francese suggerisce un ruolo della nicotina nel proteggerci dal Covid-19. Nessuno dubita degli effetti nocivi del fumo. Il Governo di Parigi avrebbe inoltre provveduto al bando dei sostituti della nicotina in commercio online, come riporta Business Insider., Lo studio francese compare il 21 aprile nella rivista open access Qeios. Si tratta di un genere di pubblicazione scientifica senza abbonamento, che rende gli articoli accessibili a tutti, reggendosi sul pagamento di una quota da parte dei ricercatori., Date le ridotte dimensioni e il carattere piuttosto ipotetico del lavoro – per quanto partendo da premesse documentate – questo studio somiglia più a un position paper, come quello che avevamo analizzato in un articolo precedente, riguardo l’ipotesi che lo smog potesse agevolare la propagazione del SARS-CoV2., In sostanza gli autori della ricerca hanno intervistato 480 pazienti – tra cui 350 ricoverati all’ospedale Pitié-Salpêtrière – riscontrando che il 4,4% con età media di 65 anni erano fumatori regolari, mentre questo dato sale leggermente nei soggetti con età media di 44 anni (5,3%)., I ricercatori suggeriscono – stando alla letteratura da loro esaminata – una «relazione tra nicotina e ACE2», studiata nelle malattie cardiovascolari e polmonari. Le stesse per le quali l’Oms faceva notare un aggravamento delle condizioni dei pazienti, a causa del fumo., Parliamo di dati surrogati sui fumatori positivi, collegati ad altri teorici sul ruolo della nicotina negli ACE2, provenienti dalla letteratura precedente., «La nicotina aumenta l’espressione e /o l’attività di renina, ACE e AT1R – continuano i ricercatori – mentre nel sistema compensativo ACE2 / ANG- (1–7) / MasR, la nicotina deprime l’espressione e/o attività di ACE2 e AT2R, suggerendo così un possibile contributo dei recettori dell’acetilcolina nella regolazione dell’ACE2. Questa possibilità non è stata ancora esplorata nel quadro delle neuroinfezioni virali»., In sostanza secondo gli autori, esisterebbe un collegamento coi recettori ACE2. La nicotina impedirebbe così al virus di infettare le cellule. Tutto questo resta però a livello ipotetico., Wired nel riportare lo studio cita una meta-analisi apparsa sul European Journal of Internal Medicine il 17 marzo. Si tratta di un genere di studi che sottopongono a revisione diversi altri, vagliandoli tra quelli migliori su un determinato tema, unisce quindi assieme lavori significativi della letteratura scientifica, per analizzarne i dati come fossero un unico studio., In questo caso sono state considerate solo cinque ricerche, di queste una indica il fumo come «forte predittore» del Covid-19. I ricercatori suggeriscono quindi, che fumare non comporterebbe maggiori rischi di sviluppare sintomi gravi, ma senza avere sufficienti elementi per confermarlo sul serio., Secondo quanto riporta il Guardian, i risultati dello studio francese si potrebbero collegare con una ricerca cinese apparsa a marzo sul New England Journal of Medicine (Nejm), dove risulterebbe che in un campione di mille pazienti positivi al SARS-CoV2, solo il 12,6% erano fumatori; va considerato però che in tutta la Cina i fumatori sono circa il 28%. In Francia il 25,4% della popolazione è fumatrice, mentre su 11mila pazienti positivi si è rivelato fumatore l’8,5%., Sorprendentemente nessuno linka lo studio del Nejm. Quel «12.6%» compare effettivamente in uno studio firmato da ricercatori cinesi, apparso nella rivista il 28 febbario, con un aggiornamento del 6 marzo. Solo nella tabella – a cui facciamo riferimento in foto – si citano i fumatori., Del resto i dati sono parziali, come si legge nel paragrafo dedicato ai risultati; riguardano infatti mille casi su settemila, per quanto possano comunque essere considerati significativi:, «Dei 7736 pazienti con Covid-19 che erano stati ricoverati in ospedale in 552 siti il 29 gennaio 2020 – spiegano gli autori – abbiamo ottenuto dati relativi ai sintomi clinici e agli esiti per 1099 pazienti (14,2%). Il maggior numero di pazienti (132) era stato ricoverato all’ospedale Wuhan Jinyintan. Gli ospedali inclusi in questo studio rappresentavano il 29,7% degli ospedali designati dei 1856 in cui i pazienti con Covid-19 potevano essere ricoverati in 30 province, regioni autonome o comuni in tutta la Cina»., Studi come quello francese potrebbero portare le persone a ritenere che assumere nicotina tramite svapo possa proteggere in qualche modo. In diverse pubblicazioni dedicate al tema, gli addetti ai lavori si sono mobilitati in questo periodo nella difesa delle sigarette elettroniche, evidenziando come non costituiscano un fattore di rischio., Al netto degli usi con essenze irregolari – che invece potrebbero indurre patologie polmonari – lo svapo in sé non sembra effettivamente essere più pericoloso del fumo in questo frangente, anche se la letteratura in merito è ancora piuttosto scarsa. Effettivamente le e-cigarette sono poco documentate nelle storie mediche standard. Sarebbe quindi molto imprudente suggerire lo svapo come potenziale soluzione al Covid-19, cosa che non fanno nemmeno i produttori seri., Secondo la Cnn le preoccupazioni riguardo allo svapo come fattore di rischio per il Covid-19 riguardano i soggetti tra i 20 e 44 anni (il 20% dei ricoverati positivi al virus), quelli che negli Stati Uniti si ritengono essere tra i principali consumatori di essenze tramite sigarette elettroniche. Il sindaco di New York Bill de Blasio ha recentemente denunciato il caso di un ragazzo di 22 anni, ricoverato in ospedale, il cui unico fattore di rischio sarebbe stato lo svapo., Ci si chiede inoltre se le lesioni polmonari registrate in Usa, associate a un uso improprio delle e-cigarette, possano aver predisposto ulteriormente al rischio di contrarre il Covid-19 nei pazienti. Così c’è anche chi chiede un bando dello svapo negli Stati Uniti, come riportato dal New York Times., È emerso qualche indizio di una correlazione tra nicotina e limitazione della capacità del SARS-CoV2 di penetrare nelle cellule e moltiplicarsi. Si tratta di una ipotesi non dimostrata, anche se i dati a disposizione suggeriscono di effettuare ulteriori studi, che esplorino con precisione questa eventualità., La nicotina non è l’unica sostanza che assumiamo tramite il fumo o lo svapo. Il fumo da sigaretta resta nocivo ed esistono altrettante evidenze che possa comportare un fattore di rischio di incorrere a sintomi più gravi del Covid-19, anche se andrebbero ulteriormente esplorate in studi successivi., Suggerire altri metodi per assumere nicotina – come lo svapo – a solo scopo preventivo contro il Covid-19, significherebbe cercare una soluzione fai da te che prescinde dalle intenzioni dei ricercatori, che al massimo suggeriscono una assunzione controllata del principio attivo, del tutto diversa dal mero svapo.,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The 43-second video shows people running into a shop at a petrol station and grabbing items before bolting out the doors., However, a Facebook search shows the video has been on the platform since at least September 4, 2019, as seen in this post., The second video gaining traction on Facebook was posted on April 2 and it reads: “People looting shops in Cape Town suburbs 😱😱 ~ Welcome to South Africa.”, "Again, an internet search shows the video in this News24 article from September 25, 2019, titled: “Brazen looters ransack Cape Town butchery, make off with carcasses.”", The article reports on footage shared on social media of people allegedly stealing animal carcasses from a butchery in Valhalla Park in Cape Town., According to this report, the butchery lootings were carried out on the prompting of local gangsters in preparation for Heritage Day celebrations, when many South Africans fire up their barbecues., Neither video is, therefore, recent., Meanwhile, a genuine incident of looting at a liquor store in Cape Town on April 5 was reported in this Independent Online article, a few days after the misleading use of the two videos on Facebook., "Elsewhere, live streams viewed by tens of thousands of people on a Kenyan Facebook page also purportedly showed a looting spree in Mexico prompted by panic over the pandemic, but the footage was actually an old video played on a loop. Read AFPs debunk here.", South Africa is halfway into the 21-day lockdown that started on March 27.,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Travelers wear face masks as they sit in a waiting room at the Beijing West Railway Station in Beijing on Jan. 21, 2020. Chinese authorities are responding to an outbreak of a new coronavirus that started in Wuhan, China. (AP), The 2019 coronavirus is part of a family of viruses that produce illnesses ranging from the common cold to more critical diseases such as SARS or MERS., The 2019 coronavirus is a new virus that had not been previously identified., Most cases of the 2019 coronavirus disease have been mild, but it’s been lethal for some people., If the current coronavirus were really the same as the common cold, why would it be causing some people to die, stock markets to reel and stadiums to go empty?, And yet, claims likening coronavirus to the common cold persist, including in a Facebook post that says:, "The coronavirus: The Democrats are using it to promote fear. The Chinese are using it to control protestors. And all along it’s simply the common cold.", "Gesundheit, but weve been here before. The 2019 coronavirus belongs to a family of viruses that includes the common cold, but the two are not the same. This Facebook post is wrong.", The post was flagged as part of Facebook’s efforts to combat false news and misinformation on its News Feed. (Read more about our partnership with Facebook.), Since the outbreak of the new coronavirus disease, officially known as COVID-19, in Wuhan, China, in December, we’ve fact-checked several false claims that aim to downplay the severity of the virus and to blame the media, politicians or pharmaceutical companies for drawing attention to it., One such claim came from conservative radio talk show host and recent Presidential Medal of Freedom recipient Rush Limbaugh, who said the coronavirus is the common cold., Our rating was False., As we reported:, There are seven types of coronaviruses that can infect humans, according to the Centers for Disease Control and Prevention. Some of those viruses, which are named for their crown-like structure, can cause colds., Most strains of the coronavirus are relatively mild and take the form of respiratory diseases such as the common cold. But more serious strains have emerged over the last two decades, such as severe acute respiratory syndrome, or SARS, which spread across the globe in 2003., According to the CDC, the 2019 coronavirus is a "beta coronavirus" similar to SARS and the Middle East respiratory syndrome, or MERS, which was first identified in 2012., All three viruses have their origins in bats, and all three can induce symptoms such as fever, cough and shortness of breath — similar to some common colds. More severe cases can cause pneumonia, kidney failure and death, according to the World Health Organization., A CDC fact-sheet describing common human coronaviruses said most people contract some type of coronavirus during their lives and that the more common strains "usually cause mild to moderate upper-respiratory-tract illnesses, like the common cold.", But the same fact sheet also knocked down the idea that the 2019 coronavirus was the exact same as the more common strains. "This information applies to common human coronaviruses and should not be confused with Coronavirus Disease-2019," it said., The majority of viruses that cause the common cold are rhinoviruses, according to the CDC. Cases range from mild to moderate in severity, and many adults get two or three colds per year. Children are more likely to get them., In contrast, cases of the coronavirus have ranged from mild to severe, including illness resulting in death. Older people and those with preexisting medical conditions are more likely to suffer complications from COVID-19, while children are not. The virus has an estimated 3.4% mortality rate., In short, the 2019 coronavirus is a novel strain that was unknown before December 2019. It is different and can be much more dangerous than the common cold., Despite the differences, prevention for both the 2019 coronavirus and the common cold are relatively similar: wash your hands, avoid touching your face and stay away from people who are sick., We rate the Facebook statement False., Facebook, post, March 1, 2020, PolitiFact, "Fact-checking Rush Limbaugh’s misleading claim that the new coronavirus is ‘the common cold,’" Feb. 27, 2020, Centers for Disease Control and Prevention, Common Cold, accessed March 9, 2020, Centers for Disease Control and Prevention, Common Human Coronaviruses, accessed March 9, 2020, Centers for Disease Control and Prevention, Human Coronavirus Types, accessed March 9, 2020, Centers for Disease Control and Prevention, Coronavirus Disease 2019 (COVID-19): Symptoms, accessed March 9, 2020, Facebook post, March 8, 2020, Health.com, "Coronavirus Symptoms vs Cold: How Do They Compare?" March 4, 2020, Mayo Clinic, Common cold, accessed March 9, 2020, PolitiFact, "Stop sharing myths about preventing the coronavirus. Here are 4 real ways to protect yourself," March 5, 2020, World Health Organization, Coronavirus disease 2019 (COVID-19) Situation Report – 48, March 8,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ón de Whatsapp y nuestros perfiles de redes sociales por un mensaje en el que se asegura que la ministra Irene Montero y el vicepresidente Pablo Iglesias tienen “dos ambulancias en la puerta de su casa”., El texto expone que las UVIs móviles están “perfectamente equipadas” y que fueron enviadas allí por unas “exigencias absurdas” del vicepresidente del Gobierno. Es FALSO., Desde la Consejería de Sanidad de la Comunidad de Madrid aseguran que “no les consta” que se haya ordenado el envío de esas dos ambulancias al domicilio de Iglesias y Montero. Misma versión que confirman desde el propio servicio SUMMA 112, donde ratifican: “No se les ha puesto ninguna UVI”., Newtral.es también se ha puesto en contacto con Podemos y, desde el partido, se muestran tajantes: “Es absolutamente falso”., Fuentes:</t>
  </si>
  <si>
    <t>News platforms report the coronavirus outbreak has surfaced in Ghana with two confirmed cases., While there are reports of two suspects exhibiting symptoms of the said virus, both men tested negative. This is according to Dr Asare, the Chief Executive Officer of Korle-Bu Teaching Hospital., The headline of news reports claims the dreaded coronavirus has ‘hit’ Ghana with two cases recorded at the Korle Bu Teaching Hospital. A number of online portals also carried the same or similar headlines., The content of the story, however, does not support the headline. Publications have it that, the two foreigners, a Chinese and an Argentine were directed to the Korle Bu Teaching Hospital after exhibiting symptoms associated with the coronavirus., “The Korle Bu Teaching Hospital has received two medical cases suspected to be 2019 novel coronavirus (2019-nCoV) infections”, While, on, Wednesday, the Greater Accra Divisional Secretary of the Ghana Medical Association-  Dr Winfred Baak revealed two recorded suspect-cases., Subsequently, the hospital took the blood samples to the Noguchi Memorial Institute for Medical Research for investigations., However, on Thursday, the Noguchi Memorial Institute for Medical Research revealed the two patients have tested negative., The Chief Executive Officer of the Korle-Bu Teaching Hospital, Dr Daniel Asare set the record straight. In a media address, He conformed that both preliminary and subsequent tests conducted on the patients came out negative., “The preliminary confirmation was negative and the next one that came, which is the actual confirmation, shows that they are negative”, ,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3 mins read Facebook user said the Coronavirus is an unknown virus that kills..., 2 mins read Before 2017, cocoa production was on a consistent rise for three..., 1 min read News site claimed that police was to arrest unemployed youth with..., 2 mins read The Ministry of Information last week launched a platform for reporting..., Copyright © 2020 Dubawa</t>
  </si>
  <si>
    <t>The claim appeared in a post (archived here) put up on Facebook on April 24, 2020. The post read:, For all you dummies that have absolutely no idea what Trump is talking about... UV light is injected into the body as a disinfectant to kill bacteria and viruses and this has been used for a while now. Just because it\s called a "disinfectant" doesn\t mean it\s Pine-Sol Y\all really showing your asses today. -- words by --John Lewis, "Ultraviolet Blood Irradiation (UBI) is a procedure that exposes the blood to light to heighten the bodys immune response and to kill infections. With exposure to UV light, bacteria and viruses in your bloodstream absorb five times as much photonic energy as do your red and white blood cells.", CNN News (World News) fake news and MSNBC{News Junkies} MSNBC you are the ones going to get people hurt! The president not once said to inject yourself with disinfectant, IE Bleach, pin sol etc... stop watching this fake news media shit please everyone! Go watch Fox News Tucker Carlson Tonight Sean Hannity, Thank you Rob for the information...., Now please everyone share this....", Here is what the post looked like at the time of this writing:, , First, a reminder that Trump did not say that people should inject themselves with ultraviolet light or disinfectant. Instead, he urged a federal official to look into the possibility that ultraviolet light or disinfectants might prove useful in combatting the coronavirus that has swept across the world in recent months., The reference to ultraviolet blood irradiation (UBI) is based on this tweet, which links to this paper, published in 2017:, He is an example of UV light injection. Used as a disinfectant to kill viruses and bacteria.https://t.co/GSdAXHmyN5 pic.twitter.com/3j9Lw7uilZ, The paper, written by Michael R. Hamblin, associate professor of dermatology at Harvard Medical School, notes that UBI "was hailed as a miracle therapy for treating serious infections in the 1940s and 1950s." But interest in the procedure diminished with the introduction of antibiotics., The procedure was also used to treat polio, but the introduction of the Salk polio vaccine in 1955 drew attention further away from UBI, Hamblin notes., Now, as infections caused by multi-antibiotic resistant bacteria have become more common, more costly and more difficult to treat, some researchers are taking a fresh look at UBI. Hamblin, who is also editor-in-chief of "Photobiomodulation, Photomedicine, Laser Surgery, wrote:, We would like to propose that UBI be reconsidered and re-investigated as a treatment for systemic infections caused by multi-drug resistant Gram-positive and Gram-negative bacteria two broad categories used to classify bacteria in patients who are running out of (or who have already run out) of options., "Patients at risk of death from sepsis could also be considered as candidates for UBI. Further research is required into the mechanisms of action of UBI. The present confusion about exactly what is happening during and after the treatment is playing a large role in the controversy about whether UBI could ever be a mainstream medical therapy, or must remain side-lined in the \alternative and complementary\ category where it has been allowed to be forgotten for the last 50 years.", In an email to Lead Stories, Hamblin noted that, "although UBI has mainly been studied for bacterial infections it is also effective for viral infections such as hepatitis C and influenza. It works by stimulating host defenses not by killing the viruses. There have been circa 400,000 treatments carried out by practitioners who are generally not mainstream doctors. It is still unclear why it has not been more accepted.", He pointed to the April 24 Twitter video as an example of how ultraviolet light could be used on blood:, Still, the idea of using ultraviolet light as a treatment for COVID-19 has not gained acceptance from the mainstream medical community, and has not impressed Dr. Michael Saag, an infectious disease expert at the University of Alabama at Birmingham., "Not a great option," he said in an email. "Technically difficult, and even if it could be done, the blood isn\t where the virus hangs out.", He noted that a similar approach was touted early in the HIV epidemic, before the development of lifesaving anti-HIV drugs like protease inhibitors, and that the approach killed several people. In those cases, doctors heated the blood -- hyperthermia -- in an attempt to kill the virus., The National Institute of Allergy and Infectious Diseases, the federal government\s lead AIDS research agency, conducted an investigation and concluded that it had found "no clinical, immunologic or virologic support" for the use of hyperthermia to treat AIDS or Kaposi\s sarcoma, an AIDS-related cancer., Further, the agency said, "neither does there appear (to be) any support for further human experimentation in this area at this tim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လက်ရှိ ဒီသတင်းအဟောင်းကို မြန်မာနိုင်ငံက ထပ်ဆင့်မျှဝေသူများဟာ ဆန္ဒပြ စက်ရုံ လုပ်သားများ ကို ပြစ်တင်ဝေဖန် သူများရှိသလို အစိုးရကို ပြစ်တင် ဝေဖန်သူများလည်း ရှိနေပါတယ်။, ဒါ့အပြင် ဒီသတင်းဟောင်းကို ဘင်္ဂလားဒေ့ချ်နိုင်ငံက သတင်းဝက်(ဘ်)ဆိုဒ် တစ်ခုဖြစ်တဲ့ The Daily Kaler kantho မှာ ဧပြီလ ၃၀ ရက်နေ့မနက် ၁၀ နာရီ ၅၆ မိနစ်မှာ ပြန်တင်ထားပါတယ်။ အဆိုပါ သတင်းရဲ့ ခေါင်းစဉ်မှာ "ကိုရီးယား လုပ်ငန်း တွေက မြန်မာကနေ ဘင်္ဂလားဒေ့ချ် ကို ရွေ့ပြောင်းမည်" လို့ ရေးထားပြီး သတင်းရဲ့ အတွင်းပိုင်းမှာတော့ ဘင်္ဂလားဒေ့ချ် နိုင်ငံ စီးပွားရေးဇုံ အာဏာပိုင်အဖွဲ့ (BEZA) ရဲ့ ထုတ်ပြန်ချက်အရ တောင်ကိုရီးယားမှ စီးပွားရေး လုပ်ငန်း ၁၀၀ ခန့်ဟာ မြန်မာနိုင်ငံကနေ ဘင်္ဂလားဒေ့ချ် ကို ပြောင်းရွေ့အခြေချတော့မယ်လို့ ရေးသားထားပါတယ်။, , သတင်းဆန်းစစ်ချက်, , တောင်ကိုရီးယား စီးပွားရေး လုပ်ငန်း ၁၀၀ ခန့် မြန်မာနိုင်ငံကနေ ဘင်္ဂလားဒေ့ချ်နိုင်ငံကို အခြေချတော့မယ်ဆိုတဲ့ သတင်းကို Boom Myanmar က အချက်အလက် စစ်ဆေးကြည့်တဲ့အခါ ဒီသတင်းဟာ ဘင်္ဂလာဒေ့ချ်နိုင်ငံက ဘင်္ဂလီ ဘာသာစကားရယ်၊ အင်္ဂလိပ်ဘာသာ စကားရယ်နဲ့ ထုတ်ဝေတဲ့ bdnews24.com ဆိုတဲ့ သတင်းမီဒီယာ ဝက်(ဘ်)ဆိုဒ်တစ်ခု မှာ ၂၀၁၉ ခုနှစ် နိုဝင်ဘာလ ၅ ရက်နေ့က တင်ခဲ့တဲ့ သတင်းအဟောင်း တစ်ပုဒ်သာ ဖြစ်ပါတယ်။, , ဒီ သတင်းဟောင်းကို The Daily Kaler kantho ဆိုတဲ့ သတင်းဝက်(ဘ်)ဆိုဒ် တစ်ခုက ဧပြီလ ၃၀ ရက်နေ့ (၂၀၂၀ ခုနှစ်) မှာ ပြန်တင်ခဲ့တာ ဖြစ်ပါတယ်။ bdnews24.com ရဲ့ သတင်းဟောင်းကို The Daily Kaler Kantho က စကားလုံးတွေ ပြောင်းလဲ သုံးစွဲပြီး ပြန်ရေးထားတာ တွေ့ရပါတယ်။ bdnews24.com ရဲ့ သတင်းအဟောင်းကို ဒီမှာ ကြည့်နိုင်ပါတယ်။, , သတင်းဟောင်းကရော မှန်လား/ မှားလား ?, , တကယ်တော့ မနှစ်ကဖေါ်ပြခဲ့တဲ့သတင်းအဟောင်းကလည်း သတင်းအမှား တစ်ပုဒ်သာ ဖြစ်ပါတယ်။, ၂၀၁၉ ခုနှစ် နိုဝင်ဘာလ ရက်နေ့မှာ ကိုရီယား ကုမ္မဏီ Korea Industrial Complex Co Ltd (KIC) နဲ့ ဘင်္ဂလားဒေ့ချ် နိုင်ငံက BEZA အဖွဲ့ နဲ့ နားလည်မှု သဝန်လွှာရေးထိုးခဲ့တယ်လို့ ဘင်္ဂလားဒေ့ချ်နိုင်ငံက သတင်းမီဒီယာတွေမှာ ဖော်ပြခဲ့သလို မြန်မာနိုင်ငံက Mizzima မီဒီယာ မှာလည်း ကိုရီးယား လုပ်ငန်းတွေ ရွေ့ပြောင်းဖို့ စဉ်းစားနေတယ်ဆိုတဲ့ သတင်း တွေ ဖော်ပြခဲ့ပါတယ်။, ဒီသတင်းနဲ့ ပတ်သက်ပြီး မြန်မာနိုင်ငံ ရင်းနှီးမြှုပ်နှံ့မှုနှင့် ကုမ္ပဏီများ ညွှန်ကြားမှု ဦးစီးဌာန(DICA) မှ ညွှန်ကြားရေးမှူးချုပ် ဦးသန့်စင်လွင်က ကိုရီးယားရင်းနှီးမြှုပ်နှံ့မှုများ အခြားနိုင်ငံသို့ ပြောင်းရွေ့သွားခြင်း လုံးဝ မရှိကြောင်း ပြောကြားခဲ့တယ်လို့ ၂၀၁၉ ခုနှစ် နိုဝင်ဘာလ ၁၅ ရက်နေ့မှာ စီးပွားရေးနှင့် ကူးသန်းရောင်းဝယ်ရေး ဝန်ကြီးဌာနဲ့ရဲ့ ဝက်(ဘ်)ဆိုဒ်မှာ ဖော်ပြခဲ့ပါတယ်။, , အဆိုပါ စီးပွားကူးသန်း ဝန်ကြီးဌာနရဲ့ သတင်းဖော်ပြချက်ထဲမှာ မြန်မာနိုင်ငံ ရင်းနှီးမြှုပ်နှံမှုနှင့်နိုင်ငံခြားစီးပွားဆက်သွယ်ရေးဝန်ကြီးဌာန အမြဲတမ်းအတွင်းဝန်က ကိုရီးယားသံအမတ်ကြီးနဲ့ ဆက်သွယ်ပြောဆိုပြီးပြီ ဖြစ်တဲ့အတွက် ဒီ သတင်းဟာ သတင်းအမှားသာ ဖြစ်တယ်လို့ ဖော်ပြထားပြီး "ကျွန်တော်တို့ သိသလောက်ကတော့ KIC ကုမ္ပဏီက ၂၀၁၆ ခုနှစ်က စတည်ထောင်ထားတဲ့ ကုမ္ပဏီဖြစ်ပါတယ်။ ဒီကုမ္ပဏီက မြေဦးပြီး တော့မှ မြေကိုပြန်ရောင်းစားတဲ့ကုမ္ပဏီမျိုး တွေ့ရှိရပါတယ်။ စွပ်စွဲတာ မဟုတ်ပါဘူး။ ကျွန်တော်တို့ လေ့လာတွေ့ရှိချက်အရ ဒီလိုမျိုး သုံးသပ်ရပါတယ်။ ဒါကြောင့် ဒီ KIC ကုမ္ပဏီရဲ့ ပြောကြားချက်တွေက တရားမဝင်ဘူးဆိုတဲ့ အကြောင်းကို ကျွန်တော်တို့ အစိုးရပိုင်းက ပြန်လည်ပြော ကြားလိုပါတယ်" လို့ ရေးသားထားပါတယ်။, ဒါ့အပြင် Korea Industrial Complex Co Ltd (KIC) ကုမ္ပဏီဟာ မြန်မာနိုင်ငံ ရင်းနှီးမြှုပ်နှံမှုနှင့် ကုမ္ပဏီများ ညွှန်ကြားမှုဦးစီးဌာနကို ရင်းနှီးမြှုပ်နှံမှုအတွက် လာရောက်စုံစမ်းခဲ့မှုရှိခဲ့ပေမယ့် လုပ်ငန်းလုပ်ကိုင်ဖို့ ကြိုး စားခဲ့ခြင်းမျိုး မရှိဘူးလို့ ဦးသန့်စင်လွင် က ပြောခဲ့ပါတယ်။, , စီးပွားရေးနဲ့ ကူးသန်းရောင်းဝယ်ရေး ဝန်ကြီးဌာနက သတင်းကို ဒီမှာ ဖတ်နိုင်ပါတယ်။, မြန်မာတိုမ်း က သတင်းကိုလည်း ဒီမှာ ဖတ်နိုင်ပါတယ်။, , , သတင်းဟောင်းနဲ့ ပက်သက်တဲ့ ဖြေရှင်းချက်, , ဒီရက်ပိုင်းအတွင်း လူမှုကွန်ယက်ပေါ်မှာပြန်နေတဲ့ သတင်းအဟောင်းတွေနဲ့ ပက်သက်ပြီး မြန်မာနိုင်ငံ ရင်းနှီးမြှုပ်နှံမှုနှင့်နိုင်ငံခြားစီးပွားဆက်သွယ်ရေးဝန်ကြီးဌာန၊ အမြဲတမ်းအတွင်းဝန် ဦးအောင်နိုင်ဦး က ဧပြီလ ၃ဝ ရက်နေ့ ၁၂ နာရီ ၄၅ မိနစ်မှာ ၎င်းရဲ့ ဖေ့စ်ဘွတ်စာမျက်နှာ ပေါ်မှာ "ဘာကြောင့်မှန်းမသိ လုံဝဥသုံမမှန်တဲ့ သတင်းဟောင်းတစ်ပုဒ် ဒီနေ့ပြန်ပေါ်လာတော့ ကိုရီးယားစက်ရုံ ၁၀၀ မြန်မာပြည်ကနေ ဘင်္ဂလားဒေ့ကို ရွှေ့မယ်ဆိုတာမှန်သလားလို့ မီဒီယာများက ဝိုင်းမေးကြပါတယ်.. မမှန်ပါဘူးလို့ဘဲ ကျနော် ဖြေကြားခဲ့ပါတယ်။ ကျနော့ဝန်ကြီး ဒီမနက် တွစ်တာမှာရေးလိုက်တာက ကျနော့ဖြေကြားချက်ကို ပိုပြီးအားဖြည့်သွားတာပေါ့ဗျာ..." လို့ ရေးသားခဲ့ပါတယ်။, မြန်မာနိုင်ငံရင်းနှီးမြှုပ်နှံမှု ကော်မရှင်ဥက္ကဋ္ဌ ပြည်ထောင်စုဝန်ကြီး ဦးသောင်းထွန်း က ဧပြီလ ၃၀ ရက်နေ့ မနက် ၆ နာရီ ၃၇ မိနစ်အချိန်မှာ ၎င်းရဲ့ တွစ်တာ စာမျက်နှာပေါ် မှာ ကိုရီးယား ဘဏ် ၂ ခုမှ မြန်မာနိုင်ငံသို့ Covid-19 စမ်းသပ်စစ်ဆေးရန် အရည်သွေးမြင့် ကိရိယာများ လှူဒါန်းခဲ့ခြင်း အပေါ် ကိုရီးယား-မြန်မာ ၂ နိုင်ငံ ဆက်ဆံရေး ပိုမို ခိုင်မြဲနေတာကို မီးမောင်း ထိုးပြလျှက်ရှိတယ်လို့ ရေးသားခဲ့ပါတယ်။, , , , , , , , , , , , , , , , , </t>
  </si>
  <si>
    <t>The post alleges that pastors were beaten in Liberia’s capital Monrovia and their churches shut as part of restrictions to contain the spread of coronavirus., "“This was a clear diabolical, satanic, demonic, and Antichrist attempt. Its also a highest degree of treachery, conspiracy and betrayal (like Juda Iscarot did to our Lord) of the local grassroot churches by our so-called spiritual leaders and some members of the council of churches of Liberia (sic),” the post reads.", “Despite of the 5000 deaths, threats, fears, and truma caused by Ebola in 2014, President Sirleaf did not closed any worship center, but she asked them for persistent prayers because she knew better (sic).”, Ellen Johnson Sirleaf is Liberia’s former president and Africa’s first woman\xa0elected head of state who presided over the 2014-16 Ebola crisis during which more than 4,000 Liberians died. Since the outbreak of the coronavirus pandemic late last year, Liberia has recorded 10 cases of the virus\xa0as of April 5, 2020., "Although no agreement on suspending church activities was reached when Liberian President George Weah met with\xa0members of the Liberia Council Churches (LCC) on March 20, 2020, the countrys\xa0health ministry declared a national health emergency the next day as part of the\xa0measures to contain the\xa0spread of coronavirus.", "Health Minister Wilhelmina Jallah said several rules would apply in\xa0Liberias infected areas\xa0--\xa0Montserrado and Margibi counties -- including\xa0the closure of churches, mosques, and other religious centres,\xa0for a period of at least 21 days from March 21, 2020.", “On Sunday morning, March 22, 2020, armed police were seen at many churches enforcing a mandate from the Minister of Health ordering the immediate closure of churches. As a result of the police action, many services were disrupted. This was amazing and shocking!”\xa0LCC said in a statement., , "While the claim about police enforcement appears to have some merit, the picture used in the post\xa0has nothing to do with COVID-19 nor does it depict a pastor. It was snapped by AFP photographer Zoom Dosso on September 7, 2006, and shows Liberias national police force arresting a former combatant in the capital Monrovia.", A reverse image search on Yandex found that the AFP photo was published on the website of photo news agency Getty Images., "“Armed robberies, hijackings, killings and rapes by Liberias former combatants -- notorious for their brutality during a 14-year civil war -- have rekindled old memories, terrorising residents here under the eyes of the government and thousands of UN peacekeepers,” the caption of the original photo partly reads. “For several months armed gangs have raided homes at night robbing residents around Monrovia of cash, food and other valuables.”", COVID-19 was first confirmed in the Chinese city of Wuhan in December 2019, but the virus has spread globally, infecting\xa0more than 1.3\xa0million worldwide and killing\xa0more than 75,000 peopl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義大利福利部長：中國欺騙了我們，該疾病的傳播速度超乎尋常，比中國給我們的數據快得多。中國給我們的數據都是假的...」，經查：, 一、網傳照片中的人是義大利倫巴底區的衛生與福利部長Giulio Gallera。, 二、Giulio Gallera接受媒體專訪中指出，「該疾病的傳播速度超乎尋常，比我們預測的，比中國提供的資料都快得多。...每天新增200個重症病人，代表每天我們都需要新增200多的床位。」, 三、Giulio Gallera並未指出「中國欺騙了我們」、「中國給我們的數據都是假的」、「義大利已經成了小武漢，醫療系統已經崩潰」，以上文句為捏造。, 因此，傳言為「部分錯誤」訊息。, 背景, 社群平台流傳訊息指出：, 「義大利福利部長：中國欺騙了我們，該疾病的傳播速度超乎尋常，比中國給我們的數據快得多。中國給我們的數據都是假的，每天新增200個重症病人，每天我們都需要新增200多的床位。\n義大利已經成了小武漢，醫療系統已經崩潰。」, 此訊息傳言有的附上一則義大利新聞的連結，或是義大利官員的照片。, 圖1：社群平台流傳訊息擷圖, 圖2：社群平台流傳訊息擷圖, 查核, 爭議點一、傳言所附照片中的人是否為「義大利福利部長」？, 查核中心檢索傳言所附的照片，確認照片中的人是義大利倫巴底區的衛生與福利部長Giulio Gallera。, 圖3：Giulio Gallera介紹／擷自義大利倫巴底區政府官網, 爭議點二、Giulio Gallera是否說過傳言所述的內容？, 查核中心透過義大利查核組織《Pagella Politica》協助，解讀傳言附上的義大利新聞。這則新聞來自義大利媒體《Fanpage》，內容為今年3月6日義大利倫巴底區的衛生與福利部長（the Health and Welfare Regional Minister in Lombardy）Giulio Gallera接受義大利媒體《Sky TG24》專訪時所說的內容。, 《Pagella Politica》記者Alessandro Ciapetti協助翻譯相關段落如下：, “We’re fighting around the clock because the virus is spreading at an impressive pace...Even more rapidly of what our forecasts and data from China suggested…Keep this in mind: the 28th of February – 8 days ago – there were 50 people (in Lombardy) in severe care (acute cases), while yesterday we got 244. We’re also working around the clock to create new severe care beds...We have 200 people arriving to Emergency care in severe conditions that needs to be hospitalized, which means we need to find 200 new beds every day.", （中文翻譯：我們正在與時間比賽，因為病毒以驚人的速度傳播...比我們預測的，比中國提供的資料都快得多。....要注意的是，2月28日（八天前）有50名急性病例在倫巴底區接受了重症監護，而昨天我們有244名病例。...我們也全天候工作，增加新的重症監護病床...我們有200人在嚴重狀況下急診，並住院治療，這意味著我們每天需要找到200張新病床。）, 查核中心比對傳言與義大利原文內容，Giulio Gallera有指出「該疾病的傳播速度超乎尋常，比中國給我們的數據快得多。...每天新增200個重症病人，每天我們都需要新增200多的床位。」, 但Giulio Gallera並沒有說「中國欺騙了我們」、「中國給我們的數據都是假的」、「義大利已經成了小武漢，醫療系統已經崩潰。」, 圖4：此傳言部分文句為捏造／台灣事實查核中心製圖, 結論, 一、網傳照片中的人是義大利倫巴底區的衛生與福利部長Giulio Gallera。, 二、Giulio Gallera在接受媒體專訪中指出「該疾病的傳播速度超乎尋常，比中國給我們的數據快得多。...每天新增200個重症病人，每天我們都需要新增200多的床位。」, 三、Giulio Gallera並未指出「中國欺騙了我們」、「中國給我們的數據都是假的」、「義大利已經成了小武漢，醫療系統已經崩潰」，以上文句為捏造。, 因此，傳言為「部分錯誤」訊息。, 參考資料, Regione Lombardia〈Assessore al Welfare Giulio Gallera〉, Fanpage〈Coronavirus, assessore Gallera: “Velocità contagio impressionante, è una corsa contro il tempo”〉, Sky TG 24〈Gallera: sviluppo virus più veloce del previsto〉, 台灣事實查核中心 -2018-</t>
  </si>
  <si>
    <t>, The fake story of two undocumented immigrants burglarizing a home and being killed by a little girl with a shotgun is more than a decade old., The information given by Dimke in the video is not just false, but potentially dangerous., Using a hair dryer to breathe in hot air can cure COVID-19 and stop its spread., We asked Google, which owns YouTube, what measures are being taken to prevent the spread of misinformation during the ongoing pandemic. We received no response in time for publication, but the link to the video we sent was removed., Because COVID-19 is caused by a new type of coronavirus, its danger is exacerbated by the fact that no therapeutic treatment has yet been developed, and no vaccine is yet available to prevent it. The CDC recommends that to protect yourself from infection, you should wash your hands frequently, avoid touching your face, and practice social distancing., Fink, Sheri.\xa0“Worst-Case Estimates for U.S. Coronavirus Deaths.”\n\xa0\xa0The New York Times.\xa013 March 2020., No reputable medical professionals or institutions recommend people breathe hot air to kill the coronavirus. Contrary to what the video states, viruses don’t make you sick by congregating in your nasal cavities. They make you sick on a cellular level via mechanisms not easily stopped by something as simple as hot air., That said, copies of the video, or videos that repeat the false claim, remain live on the platform as of this writing. Many of the videos contain the logo of the Centers for Disease Control and Prevention (CDC), potentially giving the false impression that the information was sourced from the government agency on the front lines of battling the disease., If you believe you’re infected with the virus, you should isolate yourself from other people and contact a medical professional., CBS News.\xa0“Coronavirus Updates: Americans Told to Hunker Down as Death Toll Tops 100.”\n\xa0\xa017 March 2020., We have big plans. We need your help., Sharing misinformation during a pandemic could potentially have lethal consequences. COVID-19 is deadlier than the seasonal flu and in a matter of three months has spread globally. As residents of major U.S. cities were instructed to practice social distancing or in some situations shelter in place to help slow the spread of the coronavirus, COVID-19 has sickened and killed thousands worldwide., Although Dimke describes himself as “Dr. Dan Lee Dimpke” in the viral video, Dimke is not a medical doctor. In a biography on his website, he claims to have a doctoral degree in education from Southwest University and a master’s degree in business administration. His biography lists a number of unusual skills (jet helicopter pilot, for one) but doesn’t describe any educational or professional experience that would qualify him to provide medical advice., Viral misinformation about the COVID-19 coronavirus disease pandemic was rampant in mid-March 2020. One example was a video created by “futurologist” Dän Lee Dimke who claimed that sticking a blow dryer in your face or sitting in a sauna and breathing in hot air would kill the coronavirus., MedLinePlus.gov.\xa0“Viral Infections.”</t>
  </si>
  <si>
    <t>, Nos habéis preguntado a través de nuestro servicio de WhatsApp (+34 682 589 664) por un supuesto mensaje del ministerio de Sanidad que habría publicado una notificación de emergencia por el coronavirus. Entre otros, el ministerio indica que “es muy grave y mortal” y para prevenirlo, es necesario “mantener la garganta húmeda”. Es falso. El ministerio no ha emitido ninguna notificación relacionada con este mensaje, según informa a Newtral.es, La página web del ministerio de Sanidad dispone de una sección en la cual está toda la información sobre el brote de neumonía causado por la nueva cepa del coronavirus, que se originó en la ciudad china de Wuhan. La Organización Mundial de la Salud (OMS), que tiene previsto declarar la alerta global por la epidemia, recuerda que los coronavirus son una extensa familia de virus, algunos de los cuales pueden ser la causa de distintas enfermedades humanas, desde un resfriado común hasta el SRAS (síndrome respiratorio agudo severo)., En el último informe publicado por la institución, del día 30 de enero, no hay ninguna referencia a este mensaje ni a una notificación de emergencia. Tampoco se encuentra referencia a lo que dice el mensaje compartido por WhatsApp en los informes previos al de este jueves o en la cuenta de Twitter oficial del ministerio., En los informes, el ministerio informa de las medidas de salud pública que se han llevado a cabo en China así como en España. De hecho, el ministro de Sanidad Salvador Illa Roca informó este jueves sobre el dispositivo específico que se desplegará cuando lleguen los repatriados españoles que estaban en Wuhan. “Todo está a punto”, ha recalcado., El mensaje que circula por WhatsApp aconseja no ir a “lugares concurridos” hasta finales de marzo de 2020 y usar la máscara “especialmente en el tren o el transporte público”. El texto también pide evitar “alimentos fritos o picantes”. Sin embargo, desde el ministerio de Sanidad dan las siguientes recomendaciones para las personas que se encuentran en las zonas afectadas por el 2019-nCoV, nombre científico de la cepa del virus:, – Evitar el contacto cercano con personas que padezcan infecciones respiratorias agudas., -Lavado frecuente de manos, especialmente después de contacto directo con personas enfermas o su entorno., – Las personas con síntomas de infección respiratoria aguda deben mantener una distancia de un metro aproximadamente, cubrirse la boca y la nariz cuando tosan o estornuden con pañuelos desechables o con el codo y lavarse las manos., – Se debe evitar el contacto con animales vivos o muertos y consumir carne adecuadamente cocinada., El ministerio de Sanidad, pese a no haber notificado ninguna emergencia, se reúne diariamente para valorar cómo evoluciona el riesgo y si hay que tomar acciones adicionales. “La evaluación de riesgo se revisa constantemente de acuerdo con la información disponible”, indica el último informe, que subraya que “la probabilidad de que se produjeran casos secundarios en nuestro país se estima baja en este momento”., Por el momento no hay ninguna persona afectada en España. Según la OMS, desde el inicio del brote se han registrado 7.783 casos confirmados. De ellos, 7.678 en China (el 30.01.2020 a las 15 horas) y 105 casos en otros países. A día de hoy han fallecido 170 personas desde el inicio del brote (tasa de letalidad del 2,2%) y se han recuperado 133. En este enlace puedes seguir los últimos datos disponibles sobre el brote., Desde la red del IFCN organización internacional de fact-checking se ha puesto en marcha una alianza para luchar contra la desinformación relacionada con el coronavirus. Esta cadena de WhatsApp también ha circulado en otros países como por ejemplo en la India., Fuentes</t>
  </si>
  <si>
    <t>More Info, President Donald Trump has been criticized for calling the new coronavirus as the "Chinese Virus," a term some fear will encourage xenophobia and abuse against Asian Americans. But a recent Facebook post would have you believe the president’s word choice is closer to the truth than news reports say., "Hate to break this to all of the morons who call themselves journalists," the March 25 post says. "COVID literally stands for ‘Chinese Originated Viral Infectious Disease and the number 19 is due to this being the 19th virus to come out of China.", This post was flagged as part of Facebook’s efforts to combat false news and misinformation on its News Feed. (Read more about our partnership with Facebook.), That’s because it’s literally wrong., The 2019 novel coronavirus was first reported in Wuhan, China, on Dec. 31, 2019. The deadly disease caused by this coronavirus has since infected hundreds of thousands of people around the world., On Feb. 11, the World Health Organization announced that the name for the disease would be COVID-19 and the complete official name for the virus that causes the disease would be "severe acute respiratory syndrome coronavirus 2" or "SARS-CoV-2." Until that point, the virus and the infection had been referred to as the "2019 novel coronavirus" or "2019-nCoV.", "Having a name matters to prevent the use of other names that can be inaccurate or stigmatizing," tweeted Tedros Adhanom Ghebreyesus, director-general of the WHO., COVID-19 is an abbreviation of "coronavirus disease 2019," the CDC says. "CO" stands for "corona," "VI" stands for "virus" and "D" stands for "disease." The number 19 reflects the year it was identified —\xa02019., We rate this Facebook post Pants on Fire., Facebook post, March 25, 2020, The New York Times, Trump defends using ‘Chinese Virus’ label, ignoring growing criticism, March 18, 2020,, PolitiFact, Donald Trump calls the coronavirus the ‘Chinese virus.’ Health experts say that’s wrong, March 19, 2020, World Health Organization, Naming the coronavirus disease (COVID-19) and the virus that causes it, visited March 30, 2020, Tedros Adhanom Ghebreyesus tweet, Feb. 11, 2020, Centers for Disease Control and Prevention, Coronavirus disease 2019 (COVID-19), visited March 30,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عربي, English, Français, Contribuer, فارسی, عربي, English, Français, </t>
  </si>
  <si>
    <t>The claim originated from a post (archived here) where it was published on Facebook by user Comrade Gritty on March 1, 2020. It read:, Find The Police: If you are diagnosedwith Coronavirus, report immediatelyto the nearest police station. #FTP, , Users on Facebook saw this:, , "The picture below the post is the 7th Police District of the Chicago Police Department, which covers parts of the citys South Side.", "There are several indications the tweet is fake, including there being no record of it on Pences account, live or deleted.", The claim appears to have originated on the Facebook page of "Comrade Gritty," a self-proclaimed "public figure" with almost 30,000 followers. The Facebook page is loaded with leftist memes and satire. It features a photo of deceased "Gonzo Journalist" Hunter Thompson with the Philadelphia Flyers mascot named Gritty, which has been adopted as a symbol by radical leftists., Rather than "Find the Police," the writer is likely using the hashtag "FTP" to wink at the better known reference, "Fuck tha Police." That 1988 well-known protest song by the hip hop group N.W.A. calls attention to police brutality and racial profiling., The fake tweet posted on Facebook has been shared almost 200 times and liked nearly 450 times., Other fact checks by Lead Stories concerning coronavirus misinformation include:,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Podziel się prawdą:, Znajdz nas na:, Czas czytania: około  min., 23.03.2020, Artykuł portalu Zmiany na\xa0Ziemi bazuje na\xa0źródle satyrycznym., Portale informacyjne prześcigają się w\xa0tym, kto pierwszy udostępni przełomowe informacje dotyczące epidemii koronawirusa. Nie zawsze jest to opłacalne. Jak widać, sensacyjne oraz\xa0emocjonujące wiadomości oparte na\xa0zagranicznych serwisach informacyjnych często stanowią fałszywe doniesienia, powielane następnie w\xa0Internecie., Portal Zmiany na\xa0Ziemi opublikował na\xa0swoim facebookowym profilu artykuł sugerujący, że\xa0w Belgii odbył się masowy seks grupowy, podczas którego 380 osób zostało zakażonych koronawirusem. Na\xa0grafice dołączonej do\xa0materiału zostało umieszczone zdjęcie Maggie de Block – belgijskiej minister zdrowia. Stronę na\xa0Facebooku obserwuje 40 tys. osób., https://www.facebook.com/portalZnZ/, , Jak podaje portal, minister wprowadziła zakaz masowego współżycia seksualnego z\xa0udziałem więcej niż trzech osób w\xa0celu powstrzymania rozwoju koronawirusa. Podczas przemawiania w\xa0parlamencie miała powiedzieć:, Belgia jest stolicą pijaństwa i\xa0masowego seksu grupowego w\xa0Europie, jeśli nie na\xa0całym świecie. My, jako naród, musimy poradzić sobie z\xa0tą sytuacją., Portal Zmiany na\xa0Ziemi jako źródło informacji dość nieprecyzyjnie przywołuje stronę Daily News. W\xa0rzeczywistości dokładna nazwa tego medium to\xa0World News Daily Report. Artykuł portalu Zmiany na\xa0Ziemi jest dokładnym przetłumaczeniem angielskiego oryginału., Twórcy serwisu World News Daily Report określają go mianem satyrycznego i\xa0twierdzą, że\xa0„fakty nie mają znaczenia”.\xa0Informują też, że\xa0wszelkie postaci występujące w\xa0ich publikacjach, choć\xa0mogą bazować na\xa0prawdziwych osobach, są fikcyjne i\xa0nie mają związku z\xa0rzeczywistością:, World News Daily Report przyjmuje na\xa0siebie pełną odpowiedzialność za\xa0satyryczny charakter swoich artykułów i\xa0fikcyjny charakter ich treści. Wszystkie postaci pojawiające się w\xa0artykułach na\xa0tej stronie – nawet te oparte na\xa0prawdziwych ludziach – są całkowicie fikcyjne, a\xa0wszelkie podobieństwo między nimi a\xa0każdą osobą żyjącą, martwą lub\xa0nieumarłą, jest wyłącznie cudem., Tekst portalu Zmiany na\xa0Ziemi jest więc\xa0kolejnym fake newsem powstałym wokół tematu koronawirusa., Aby\xa0nie dopuścić do\xa0rozprzestrzeniania się koronawirusa,\xa0rząd belgijski podjął decyzję o\xa0zamknięciu granic dla\xa0ruchu powietrznego, kołowego oraz\xa0kolejowego w\xa0przypadku osób, które nie mają konieczności podróży. Wyjątkiem są pracownicy straży granicznej oraz\xa0pracownicy medyczni. Belgowie będący poza granicami kraju mają możliwość powrotu do\xa0niego. Tranzyt został zachowany., Dodatkowo rząd belgijski wprowadził obostrzenia dotyczące życia codziennego w\xa0postaci zamknięcia sklepów (poza sklepami spożywczymi, zoologicznymi i\xa0aptekami). Dostęp do\xa0supermarketów został ograniczony., Wprowadzono także zakaz zgromadzeń oraz\xa0opuszczania domów w\xa0celu spotkań w\xa0większych grupach. Rząd zaleca pozostanie w\xa0domu, a\xa0aktywność zewnętrzną (np. jogging) można uprawiać tylko pojedynczo bądź\xa0z osobami, z\xa0którymi się mieszka. Szkoły pozostają zamknięte, jednakże zapewniają opiekę uczniom, których rodzice pracują w\xa0służbie zdrowia i\xa0istotnych sektorach publicznych lub\xa0gdy rodzice nie mają innego wyjścia niż przekazać opiekę nad\xa0dzieckiem dziadkom., Dokładne zalecenia znajdują się na\xa0oficjalnej rządowej stronie uruchomionej w\xa0celu lepszego informowania obywateli w\xa0związku z\xa0koronawirusem:, Kiedy mogę wyjść na\xa0zewnątrz?, Zostań w\xa0domu tak długo jak to możliwe. Możesz wyjść tylko w\xa0niżej wymienionych sytuacjach:, Środki te mają obowiązywać do\xa05 kwietnia., Portal The Brussels Times, największa anglojęzyczna redakcja w\xa0Belgii, poinformował, że\xa0od 23 marca 2020 roku obywatele będą mogli wypełnić ankietę online w\xa0razie podejrzenia u\xa0siebie koronawirusa. Szpital w\xa0Antwerpii udostępnił taką możliwość, aby\xa0uspokoić obywateli oraz\xa0poinformować o\xa0kolejnych krokach w\xa0postępowaniu w\xa0przypadku podejrzenia zakażenia. Narzędzie ma odciążyć szpital z\xa0osób, które bezpodstawnie się do\xa0niego zgłaszają., Zgodnie z\xa0danymi WHO na\xa0dzień 23 marca 2020 do\xa0godziny 10:00 w\xa0Belgii zdiagnozowano 3401 przypadków. Zmarło 75 osób., , Źródło: https://who.maps.arcgis.com/,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 video published by The Epoch Times@ on 7 April 2020 sparked widespread interest and gathered “70 million views” within weeks of its publication, according to the outlet. The video investigates the origin of SARS-CoV-2, the virus responsible for the COVID-19 pandemic. However, several of its core scientific claims are false and its facts, even when accurate, are often presented in a misleading way to support the main thesis of the video that the virus came from a Chinese research laboratory. The video argues that the pandemic could have resulted from the accidental or intentional release of either a natural virus under study or an artificial virus that was bioengineered (manmade). The video makes several scientific claims suggesting that the manmade hypothesis is likely. However, we found these claims to be unsupported by the available scientific literature or statements from scientists in the field, and to be contradicted by observations. The video fails to provide a plausible or complete argument to sustain the hypothesis that SARS-CoV-2 was engineered., A substantial part of the movie is dedicated to showing that the virus did not first originate from the Wuhan market, as was proposed in the early stages of the epidemic. It is indeed true that fully one-third of the early cases did not present epidemiological links to the Wuhan seafood market. This does not suggest, however, that the virus must have come from a lab instead.\xa0In fact, recent phylogenetic analysis aimed at tracing the origin of the virus by comparing differences in its genome among different infected individuals around the globe shows that the majority of patients infected with the most ancestral variant of the virus (not to be confused with the earliest diagnosed patients) had no clear tie with the city of Wuhan and thus may have contracted the disease elsewhere1. This is still an area of active investigation., From minute 12 onward, the video highlights a strong similarity between the S protein# of SARS-CoV-2 and the S protein of SARS-CoV-1, the virus responsible for the SARS outbreak in 2003-2005. The video argues that this is evidence that the virus could not have come from a natural reservoir. At 14’17”, former scientist Judy Mikovits&amp; says: “the spike protein of the natural evolutionary strain doesn’t affect human cells at all. So that research has been going on in Wuhan and published since 2007 and clearly, if that spike protein from SARS weren’t on the COVID, the new COVID-19, or SARS-CoV-2, would be unable to enter human cells. This is again evidence that it couldn’t go through the Wuhan seafood market”., This claim is inaccurate. Firstly, some naturally existing bat coronaviruses do have an S protein able to bind the ACE2 receptor from human cells and infect them, at least in vitro2,3 . Secondly, the S protein from SARS-CoV-2 is not strongly similar to the S protein of SARS-CoV-1 and actually is more closely related to viruses found in wildlife such as the bat virus RaTG13 and a newly identified pangolin coronavirus4,5. Indeed, this protein shares 97% similarity with the amino acid sequence of the bat coronavirus RatG13 (the closest virus we know of to SARS-CoV-2, with an overall 96% identity to the entire genome) and 98% similarity to the pangolin coronavirus. In comparison, there is only 76% identity between the S protein of the SARS-CoV-1 virus and the S protein of SARS-CoV-25,6., The difference between SARS-CoV-2 and SARS-CoV-1 is even more striking in some specific parts of the S protein. In genetics, not all parts of a sequence have the same importance, and some amino acids of a given protein are crucial to allow the protein to work properly. In the case of the S protein, six amino acids have been shown to be crucial for the protein to bind to the receptor ACE2 of human cells and infect them. Importantly, the COVID-19 virus SARS-CoV-2 has exactly the same six amino acids as the pangolin coronavirus, and only one out of six with the SARS-CoV-1 S protein. This means that the SARS-COV-2 S protein is more closely related to coronaviruses infecting wildlife animals such as the pangolin than to the human-targeting SARS-CoV-1 and is more likely to have derived its ACE2-binding S protein from a wildlife coronavirus through a zoonotic episode than from the more distantly related human SARS-CoV-1., From minute 24 onward, the video supports an erroneous claim about SARS-CoV-2 based on flawed and now retracted publications. At 24’40” it says: “2019-nCoV has four new sequences inserted, all of which can be found in HIV sequences … There were only three viruses containing all the sequences. The first is the HIV virus itself, the second is a bat coronavirus discovered by Shi, and the third is this new Wuhan coronavirus … Analysis of the SARS-2 COVID-19 apparently has genes that come from other human and other species, including some envelope genes, the gp41, from HIV”., This claim of HIV insertion has already been addressed by Health Feedback. Briefly, the small sequences, although appearing in HIV, are pretty common and can be encountered in numerous other viruses or even life forms7,8. In other words, the existence of these sequences in SARS-CoV-2 does not in any way mean it is linked to HIV, or that scientists would have purposely inserted HIV sequences into the SARS-CoV-2 genome. Furthermore, the video claims that these alleged HIV insertions are from the HIV protein gp41. However, the now-retracted preprint cited in the video identified these sequences in the HIV proteins gag and gp120. No mention is made in that preprint of gp41. Yet, the video does not present evidence that would support their claim of an insertion of specific sequences from gp41 in the S protein of SARS-CoV-2., Lastly, the authors of the video suggest that the alleged presence of gp41 sequences in the S protein of SARS-CoV-2\xa0 may trigger immunodeficiency in patients. The fact that the additional sequences would result in a gain-of-function that gives HIV features to SARS-CoV-2 is absolutely unsupported by any scientific data or publications in the video., In summary, the hypothesis that SARS-CoV-2 is a bioengineered virus released or leaked from a Wuhan research laboratory relies on scientific claims that are either unsupported or false. It ought to be noted, however, that this does not concern the hypothesis of a natural virus being studied and accidentally leaking, for example because of animal escape or infection of laboratory staff., , @: The Epoch Times (ET) has published numerous unsupported or inaccurate stories, several of which are listed here, and one which was covered previously by Health Feedback. ET was banned from advertising on Facebook in August 2019 after the social media platform found that ET had “obscured its connection to recent Facebook ads promoting President Trump and conspiracy content,” as stated by the New York Times. And in December 2019, Facebook announced having removed a network of accounts, Pages, and Groups for engaging in “coordinated inauthentic behavior” to promote content by U.S.-based media company The Beauty of Life (TheBL), which has since been banned from Facebook. ET has denied being linked“related to the TheBL”. However, Facebook said: “Although the people behind this network attempted to conceal their identities and coordination, our investigation linked this activity to Epoch Media Group, a US-based media organization, and individuals in Vietnam working on its behalf.” This story was also covered by the New York Times, Graphika, and Snopes. UPDATE (20 Apr. 2020): This note was updated to provide additional references, to add that ET denies being related to TheBL, and to clarify that the advertising ban and the network removal resulted from two separate violations of Facebook’s community standards., #: The S protein, or spike protein, is a protein inserted in the outer membrane of coronaviruses such as SARS-CoV-2. Working like a key in a lock, the protein binds to proteins presented on the surface of its host’s target cells and allows the virus to enter and infect the cells. The S protein’s amino acid composition and its three-dimensional structure dictates which receptor proteins it can bind to, and with what efficiency, ultimately determining the host species and types of tissues the virus can infect. The S protein’s receptor binding domain (RBD), and within it the receptor binding motif (RBM), are particularly crucial elements which determine the specific binding of the S protein to the target protein. In the case of SARS-CoV-2, and other coronaviruses such as SARS-CoV-1, the target receptor is the ACE2 protein located on the surface of target cells9., &amp;: Judy Mikovits is one of two scientists interviewed in the video. She had actively published research on viruses (though not coronaviruses) prior to 2012. From 2006 to 2011, she was the director of the non-profit Whittemore Peterson Institute, a medical research institute affiliated with the University of Nevada, Reno. Jo Coen from Science reports that Mikovits was fired in September 2011 amid controversies about the reproducibility of her research., Coronavirus \xa0SARS-CoV-2, Published on: 17 Apr 2020 | Editor: Pablo Rougerie, Get email news updates:  \nFollow us:, , Reviewers, Community standards, Apply to become a reviewer, About, Our method to evaluate articles, Our method to evaluate claims, Contact us</t>
  </si>
  <si>
    <t>Wesprzyj nas, Dołącz do nas, Zgłoś do weryfikacji, Wesprzyj nas, Dołącz do nas, Zapisz się do newslettera, Podziel się prawdą:, Znajdz nas na:, Czas czytania: około  min., 31.03.2020, Informacja ta została zdementowana przez\xa0władze gminy., AKTUALIZACJA 7.04\xa0Portal Wieści24 usunął już wprowadzające w\xa0błąd informacje zarówno z\xa0artykułu na\xa0stronie, jak i\xa0z posta zamieszczonego na\xa0profilu portalu na\xa0Facebooku., , , Poniżej przedstawiamy pierwotną wersję analizy:, W\xa0dobie trwającej infodemii wokół koronawirusa należy skupiać szczególną uwagę na\xa0weryfikacji treści, które do\xa0nas docierają. Pomimo zaufania do\xa0regularnie odwiedzanych przez\xa0nas portali powinniśmy każdorazowo sprawdzić wiarygodność publikowanych tam informacji oraz\xa0to, w\xa0jaki sposób są nam one przekazywane., 17 marca portal Grodzisk News\xa0podał informację dotyczącą zakupu sprzętu do\xa0testów na\xa0obecność COVID-19 przez\xa0miejscowy szpital. Dzień później portal\xa0Rynek Zdrowia\xa0również opublikował artykuł dotyczący zakupu specyficznego sprzętu przez\xa0szpital Jana Pawła II. Z\xa0obu publikacji wynika, że\xa0sprzęt miał zostać „odebrany” placówce w\xa0Grodzisku Mazowieckim już po\xa0zakupie., Na\xa0artykuły powołały się dwa serwisy: Bezprawnik\xa0(20 marca) oraz\xa0Wieści24\xa0(23 marca)., Pierwszy z\xa0nich twierdzi, że\xa0Grodzisk Mazowiecki zakupił maszynę do\xa0testów na\xa0COVID-19 z\xa0podatków lokalnych na\xa0prośbę dyrektora szpitala miejskiego. Po\xa0krótkim czasie, jak podają autorzy, maszyna została zarekwirowana przez\xa0rząd oraz\xa0przekazana do\xa0innego ośrodka., , https://www.facebook.com/654574061331525/, , Portal Wieści24 twierdzi natomiast, że\xa0sprzęt odebrano mieszkańcom, po\xa0tym jak został zakupiony „za ich pieniądze”. Autorzy dodali, że\xa0dostępność bezcennych maszyn testowych jest na\xa0dramatycznie niskim poziomie oraz\xa0że, skoro mieszkańcy zakupili maszynę, powinna ona zostać w\xa0tym szpitalu., , https://www.facebook.com/wiesci24pl/, , Materiał portalu Wieści24 został także udostępniony na\xa0profilu PiS na\xa0Księżyc:, , https://www.facebook.com/819127048188459/, Rzeczywistość jest inna. Dzień po\xa0opublikowaniu artykułu na\xa0portalu Grodzisk News\xa0urząd gminy Grodzisk Mazowiecki zdementował nieprawdziwe informacje. Z\xa0oświadczenia dowiadujemy się, że\xa0żadne ze środków, o\xa0których była mowa w\xa0opisanych przez\xa0nas artykułach, nie zostały wydane. Gmina przygotowała i\xa0zabezpieczyła środki (w wysokości około 140 tysięcy zł), które mogłyby zostać przeznaczone na\xa0aparat testowy. Urząd czekał w\xa0kolejce i\xa0w\xa0końcu nie dokonał zakupu, ponieważ\xa0aparaty zostały zakupione przez\xa0rząd dla\xa0bardziej priorytetowych ośrodków – w\xa0tym przypadku dla\xa0szpitala w\xa0województwie kujawsko-pomorskim., W\xa0związku z\xa0pojawiającymi się informacjami, że\xa0rząd zarekwirował zakupione przez\xa0naszą Gminę specjalistyczne urządzenie do\xa0wykonywania testów na\xa0koronawirusa wyjaśniamy, że\xa0Grodzisk Mazowiecki nie wydał żadnych środków finansowych na\xa0ww. aparat. Na\xa0prośbę Szpitala Zachodniego nasza Gmina zabezpieczyła w\xa0ostatnim czasie ok. 140 tys. zł na\xa0ten cel, ale\xa0ponieważ\xa0dostępność urządzeń jest ograniczona, a\xa0zapotrzebowanie ogromne, oczekiwaliśmy w\xa0kolejce na\xa0możliwość zakupu. Jednak\xa0z uwagi na\xa0wzrost zakażeń w\xa0Polsce rząd podjął decyzję, iż aparat początkowo przeznaczony dla\xa0grodziskiego szpitala trafi tam, gdzie w\xa0tym momencie jest bardziej potrzebny – do\xa0szpitala zakaźnego w\xa0województwie kujawsko-pomorskim., Oficjalne wyjaśnienia ze strony urzędu nie zostały jednak\xa0odnotowane przez\xa0wspomniane serwisy. Artykuły opublikowane po\xa018 marca, czyli\xa0te z\xa0serwisów Bezprawnik i\xa0Wieści24, zostały zatem\xa0oparte na\xa0częściowo zdementowanych już informacjach., Swojego tekstu nie zaktualizował również portal Rynek Zdrowia., O\xa0sprawie Grodziska Mazowieckiego pisały też inne serwisy, przykładowo\xa0Gazeta Wyborcza Warszawa. W\xa0tej publikacji (z 19 marca) uwzględniono jednak, że\xa0rząd przejął zamówienie, a\xa0nie sam aparat. Jak czytamy, decyzja ta została podjęta zgodnie z\xa0marcową specustawą. Na\xa0jej mocy urzędnicy mogą zadecydować, gdzie sprzęty o\xa0limitowanej dostępności będą umiejscowione (pomimo funkcjonowania ustawy o\xa0zamówieniach publicznych). W\xa0taki sposób uznano, że\xa0sprzęt zarezerwowany przez\xa0szpital w\xa0Grodzisku Mazowieckim trafi do\xa0Grudziądza., Zaistniałą sytuację 20 marca opisał również portal WPR24. Autorzy artykuły, przedstawiając decyzję rządu, załączyli nawet fragment komunikatu opublikowanego przez\xa0gminę., Do\xa0grona redakcji, które opisały sytuację, dołączyła również Wirtualna Polska. W\xa0tytule jej materiału zawarto informację jakoby urzędnicy „zarekwirowali” sprzęt, aby\xa0przekazać ją innemu województwu. Artykuł został wydany dzień po\xa0komunikacie gminy Grodzisk, więc\xa0emocjonalny tytuł sugerujący czytelnikowi, że\xa0rząd przejął należący do\xa0szpitala sprzęt, ma fałszywy wydźwięk. W\xa0samej treści możemy jednak\xa0znaleźć opis sytuacji zawierający komentarz dyrektorki szpitala, a\xa0także oświadczenie wydane przez\xa0gminę.,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xml:space="preserve">Varios usuarios de las redes sociales y medios de comunicación se han hecho eco de una infografía informando de que las autoridades sanitarias han recomendado afeitarse la barba para protegerse del coronavirus. La infografía data de 2017 y muestra que hay ciertos tipos de mascarillas que son más efectivas si se aplican en caras con poco pelo. Sin embargo nada tiene que ver esta infografía con la actual crisis del coronavirus., A través de la búsqueda en diferentes motores de búsqueda de esta infografía, nos encontramos con que aunque los Centros para el Control y la Prevención (CDC por sus siglas en inglés) sí la publicaron junto a una explicación de que ciertos tipos de mascarillas son más efectivas si se aplican en caras con poco pelo, en realidad esta data de 2017. Además, tal y como recordó en un tuit del pasado 28 de febrero, los CDC, al igual que otras autoridades sanitarias, no recomiendan el uso de mascarillas  salvo para personas en contacto con pacientes o con síntomas., CDC does not currently recommend the general public use facemasks or respirators for #COVID19. This 2017 @NIOSH graphic is intended for workers who wear tight-fitting respirators. Learn about COVID-19 and #PPE: https://t.co/LJJwhCaXZR https://t.co/5cUnl1yL3v, Las pautas de los CDC y el gráfico se publicaron originalmente en 2017 como parte de No-Shave November, una iniciativa para luchar contra el cáncer de próstata y que consiste en no afeitarse durante este mes, para asesorar a quienes se dejaron crecer la barba ese mes. En la misma, se aconsejaba cómo dejar crecer la barba a las personas que utilizaran mascarillas en su entorno laboral., Además, la infografía no habla de una simple máscara quirúrgica básica sino de «respiradores con máscara filtrante» (FFR) que son modelos más gruesos, más elaborados y con un mayor nivel de protección y utilizados en entornos profesionales. A diferencia de las máscaras quirúrgicas simples, los FFR deben adherirse a la cara, de ahí el problema del vello de la barba que puede dificultar esta adhesión., Las que recomienda la OMS para prevenir contagios en general son la de modelo FFP2, con un 92% de filtración, con cobertura N95. También la FFP3, con un 98% de filtración. Además, han publicado una serie de consejos donde explican quién debe usar mascarilla. “Si está usted sano, solo necesita llevar mascarilla si atiende a alguien en quien se sospeche la infección por el 2019-nCoV”, comentan., Según la infografía de los CDC no se recomiendan estilos como la barba, Dalí y la barba cerrada, porque es probable que interfieran con una máscara con respirador., Fuentes:, Y recuerda, si escuchas lo que dice un político y crees que es mentira, o te llega algo que tiene pinta de ser un fake, escríbenos al +34 682 58 96 64 con tu consulta o pincha sobre el número si nos lees desde tu móvil para que lo verifiquemos por ti, </t>
  </si>
  <si>
    <t>More Info, National Guard personnel march in formation as they leave duty after working on March 19, 2020, at a state-managed coronavirus drive-through testing site that just opened on Staten Island in New York. (AP), There is no evidence that the federal government is set to announce a lockdown. White House officials have repeatedly said it’s not something they’re considering at this time., The National Guard and the military have been dispatched to some areas of the country at the request of states., The chain message misinterprets the Stafford Act, which activates FEMA and authorizes aid for state and local governments., In the past few days, several state and local governments have taken drastic action to try to contain the spread of the 2019 coronavirus., In California, Gov. Gavin Newsom announced March 19 a statewide "shelter in place" order. On March 20, New York Gov. Andrew Cuomo ordered all nonessential businesses to keep their employees home. And Florida Gov. Ron DeSantis has ordered all restaurants to close except for takeout and delivery., One popular chain message takes these measures a step further., "Homeland security is preparing to mobilize the national guard. Preparing to dispatch them across the US with military," reads the message, which claims it was sent by the Federal Emergency Management Agency and the Department of Homeland Security. "They will also call in 1st responders. They are preparing to announce a nationwide 2 week quarantine for all citizens, All businesses closed.", (Screenshot from iMessage), A reader sent us the message on March 19. Sen. Marco Rubio, R-Fla., tweeted a screenshot of a very similar text on March 20., "Here we go again with the ‘my friend whose dad works in the government’ rumors," he said., We’ve seen several other chain messages that falsely claim the federal government is set to announce a nationwide quarantine to stem the spread of COVID-19. So we checked this one out, too., The text contains kernels of truth, but its primary message is bogus., There is no evidence that the federal government is set to announce a lockdown like the ones seen in France, Italy and Spain. While the National Guard and the military have been dispatched to some areas of the country hard-hit by the coronavirus, neither the Department of Homeland Security nor FEMA have ordered them to. And the message misinterprets the Stafford Act, a federal disaster relief law that activates FEMA and sends aid to state and local governments., President Donald Trump has repeatedly said he is not considering a nationwide quarantine or curfew. He first answered a question about it during a March 16 press conference and reiterated his point in another briefing the following day., "It’s a very big step. It’s something we talk about, but we haven’t decided to do that," he said., More recently, Secretary of State Mike Pompeo mentioned misinformation about lockdowns during a March 20 press conference., "Just urge everyone as they’re seeing information — information that at one time suggested that somehow this virus emanated from the United States Army, information about lockdowns that are taking place —\xa0every American, indeed people all around the world, should ensure that where they turn to for information is a reliable source and not a bad actor trying to create and flow information that they know is wrong," he said., RELATED: 7 ways to avoid misinformation during the coronavirus pandemic, One of the first places where officials did mandate a lockdown is New Rochelle, N.Y., where Cuomo ordered a one-mile containment zone on March 10. Large gathering spots were closed for 14 days and National Guard troops are delivering food to people at the request of the state., In California, nonessential businesses — such as bars, dine-in restaurants and gyms —\xa0are closed as part of the statewide lockdown. The state has also asked the U.S. Navy for a hospital ship and two mobile hospitals to help treat COVID-19 patients., State and local governments retain the power to quarantine Americans within their own borders. On the federal level, the Department of Homeland Security can screen and quarantine individuals reentering the U.S. from other countries. But forced quarantines are historically rare, and most infected people are allowed to self-quarantine., As for the Stafford Act, Trump invoked the law March 13, thereby authorizing aid for state and local governments grappling with the coronavirus and waiving certain regulations that impede access to health care. The Stafford Act is commonly used during hurricanes and does not necessitate a nationwide lockdown., The chain message is inaccurate. We rate it False., If you receive a chain message that you want us to fact-check, send a screenshot to email\xa0protected., Chain message, March 19, 2020, C-SPAN, "President Trump and Coronavirus Task Force Hold News Conference," March 16, 2020, C-SPAN, President Trump and Coronavirus Task Force Hold News Conference, March 20, 2020, The Guardian, "All Californians ordered to shelter in place as governor estimates more than 25m will get virus," March 19, 2020, The Independent, "Coronavirus: France imposes 15-day lockdown and mobilises 100,000 police to enforce restrictions," March 17, 2020, Los Angeles Times, "Battling coronavirus, California asks Navy for hospital ship and two mobile hospitals," March 18, 2020, Los Angeles Times, "Gov. Newsom orders all Californians to stay home as coronavirus cases top 1,000," March 20, 2020, Military Times, "Here’s the latest National Guard mobilizations by state," March 18, 2020, The New York Times, "Cuomo Orders Tighter Restrictions in New York: Live Updates," March 20, 2020, PolitiFact, "Clarifying what’s accurate, and not, in claims about quarantines," March 16, 2020, PolitiFact, "Fact-checking a chain message about a national quarantine on iMessage, WhatsApp," March 17, 2020, PolitiFact, "Social posts are misinterpreting a federal disaster relief law to push a hoax about a US quarantine," March 17, 2020, Tampa Bay Times, "Coronavirus Florida: Governor orders all restaurants closed except for takeout, delivery service," March 19, 2020, Tweet from Marco Rubio, March 20, 2020, U.S. Department of Homeland Security, "Department of Homeland Security Outlines New Process for Americans Returning from Certain European Countries, China, and Iran," March 13, 2020, The Wall Street Journal, "Italy Hardens Nationwide Quarantine," March 11, 2020, The Washington Post, "Spain, France take drastic measures to fight coronavirus; Georgia delays presidential primary," March 14, 2020, YouTube video from the White House, March 17, 2020, The Principles of the Truth-O-Meter, In a world of wild talk and fake news, help us stand up for the facts., Sign me up, District of Columbia\n\n\n\n1100 Connecticut Ave. NW\nSuite 1300B\n\nWashington, DC\n20036, Florida\n\n\n801 3rd St. S\n\nSt. Petersburg, FL\n33701\n727-821-9494</t>
  </si>
  <si>
    <t>Quant à cette publication\xa0Facebook - partagée 1.600 fois depuis le 25 janvier -, et affirmant que le "coronavirus n’est pas nouveau" et "a été crée en 2003 aux USA",\xa0elle renvoie aussi à un\xa0brevet américain déposé en 2003 et accordé en 2007, photo du document à l\apppui., Mais\xa0comme l\ont souligné les Décodeurs du Monde, il s\agit du brevet d\un autre virus, comme on peut aisément le retrouver grâce au numéro de brevet. Et comme on peut en fait\xa0le lire dans la photo publiée dans le post Facebook, ce brevet\xa0concerne un autre coronavirus, le SRAS ("SARS-CoV" de son nom scientifique complet), qui toucha\xa08.000 personnes dans 30 pays en 2002-2003 et fit plus de 700 morts, selon l\Organisation mondiale de la Santé (OMS)., Des publications en anglais évoquant le\xa0brevet de 2015 circulent aussi largement, comme ce post\xa0publié le 21 janvier qui affirme que le virus a été "créé en laboratoire et breveté en 2015" par les Centers for Disease control and\xa0prevention (CDC), l\agence fédérale américaine de santé publique., La publication y joint un lien vers un brevet du\xa0CDC montrant la séquence du génome d\un coronavirus, qui correspond aussi à celui du SRAS de 2002-2003, "nouvellement isolé". La demande de brevet a été déposée une première fois en avril 2003, c\est-à-dire après le début de l\épidémie en 2002., Ce message laisse entendre que le virus aurait été créé pour pouvoir en profiter ensuite, via la vente de vaccins., Ce brevet US7220852B1 concerne "le séquençage du génome du virus SARS-CoV de 2003, qui est différent, à hauteur de 25%, du CoV de Wuhan", a confirmé à l\AFP\xa0Ralph Baric, spécialiste des coronavirus à l\université américaine de Caroline du Nord., "On retrouve également sur Twitter en français cette\xa0idée que le virus actuel détecté à Wuhan a\xa0été breveté avant janvier 2020 comme\xa0ici\xa0par exemple, avec ce lien\xa0vers un site juridique\xa0américain\xa0recensant les brevets. Comme dautres\xa0nombreux messages sur les réseaux sociaux, ce tweet affirme\xa0que\xa0la Fondation Bill et Melinda est liée à ce brevet et donc au virus.", En suivant le lien, on arrive en effet à un brevet concernant un\xa0"Coronavirus", avec une\xa0demande\xa0de brevet déposée en 2015 et accordée en 2018. Là encore, cela\xa0n\a rien à voir avec le coronavirus détecté à Wuhan., Comme indiqué sur ce site, il a été déposé par le Pirbright Institute, institut britannique de recherche, qui a publié un communiqué\xa0indiquant être "au courant de fausses informations circulant sur les réseau\xa0sociaux" le liant au virus actuel. L\Institut conduit notamment "des recherches sur le virus de la bronchite infectieuse, un coronavirus qui infecte la volaille", explique-t-il., L\institut ajoute qu\il\xa0"ne travaille pas actuellement\xa0 avec des coronavirus humains". Le brevet\xa010130701 présenté à tort comme celui du virus de Wuhan concerne le développement d\ "une forme atténuée" de coronavirus - celui de la bronchite infectieuse - qui "pourrait potentiellement être utilisée pour un vaccin contre des maladies respiratoires chez les oiseaux et d\autres\xa0animaux"., "Beaucoup de vaccins sont élaborés de cette façon", ajoute l\organisme., En outre, si la Fondation caritative Bill et Melinda Gates fait partie des mécènes de cet institut, ces travaux-là "n\ont pas été financés\xa0par la Fondation", précise The Pirbright Institute., "Ces messages fallacieux sappuient notamment sur lidée fausse quil nexisterait quune seule sorte de coronavirus.", En réalité, "les coronavirus forment une famille comptant un grand nombre de virus qui peuvent provoquer des maladies très diverses chez l’homme", selon la définition de l\Organisation mondiale de la Santé., Enfin, la séquence du génome du cononavirus actuel a été publiée et est disponible de façon publique ici, sur la banque de données en accès libre\xa0GenBank, abritée sur un site des autorités de santé américaines., "Sil existe bel et bien des brevets sur des virus qui ont été détectés, cela ne veut pas dire quils ont été créés, contrairement à ce que laissent entendre les publications ci-dessus.", Même si le terme de brevet évoque le concept d\invention et porte le nom de\xa0"l\inventeur"\xa0de ce pour quoi on sollicite un brevet, il faut souligner que le mot "inventeur" à deux sens., Ainsi, selon le Larousse, un "inventeur" est la "personne qui par son ingéniosité invente, imagine, créé quelque chose d\original\xa0:\xa0L\inventeur du téléphone" mais aussi celle "qui découvre un trésor, un objet, etc"., Ainsi, quand on parle des "inventeurs"\xa0de la grotte de Lascaux, on parle bien des quatre jeunes gens qui l\ont découverte en 1940 et non pas des hommes préhistoriques qui en ont orné les parois., D\autre part, les dépôts de brevets\xa0liés à des virus sont courants, ce sont\xa0souvent "juste des déclarations d\invention",\xa0explique\xa0à l\AFP Vincent Enouf, directeur adjoint du Centre national de référence (CNR) des virus des infections respiratoires de l\Institut Pasteur à Paris., "Il peut y en avoir un brevet sur une technologie, sur un diagnostic, sur plein de choses", poursuit-il, ajoutant qu\il s\agit d\abord de "protéger sa découverte",\xa0le temps de publier un article dans une revue scientifique par exemple., Quand on dépose une demande de brevet, "on décrit sa technique"\xa0 comme par exemple le fait de choisir tel ou tel zone du génome du virus pour conduire des tests., "Le nouveau coronavirus avait fait au moins 132 morts en Chine le 29\xa0janvier et atteint au moins 5974 personnes. Dautres cas de personnes atteintes ont été confirmées dans dautres pays, y compris hors dAsie,\xa0dont\xa0 la Franc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photo, which was shared several thousand times on social media in Canada and the US, shows no visual clues as to the location of the sign. The photo was shared in past years, and resurfaced in the United States in April 2020, possibly as a result of the public debate around the search for a COVID-19 vaccine., The ingredients list that appears below the disclaimer is mostly inaccurate., Vaccines in the United States must go through a rigorous multi-step evaluation before they can be commercialized or administered in the country. Flu viruses are constantly changing, so flu shots change annually; variations in their composition are guided by the World Health Organization’s (WHO) recommendations for that year, although the composition may be maintained over some years., Flu vaccine composition for the entire northern hemisphere is decided by the WHO in February of every year at meetings in which the US Food and Drug Administration (FDA) participates. Manufacturers propose new vaccines in the following months., The ingredients list for the 2019-2020 flu shots authorized in the United States is made publicly available by the Centers for Disease Control and Prevention (CDC). This year, nine vaccines from four manufacturers are authorized: Afluria Quadrivalent, Fluarix Quadrivalent, FluLaval Quadrivalent, Flucelvax Quadrivalent, Fluzone Quadrivalent, Fluzone High-Dose, Fluad, Flublok Quadrivalent, and FluMist Quadrivalent., Here we examine each ingredient allegedly present in flu shots., Vaccines do not contain mercury, although some do contain a mercury-containing organic compound named thimerosal. Thimerosal is used as a preservative in vials of vaccines that contain more than one dose, in order to protect the vaccine from outside bacteria, according to the CDC., Thimerosal contains ethylmercury, which is cleared from the human body more quickly than methylmercury, the type of mercury found in certain fish., Of the nine flu vaccines approved for the United States this year, four contain thimerosal., AFP Fact Check has debunked false claims about thimerosal in the past., Ethylene glycol, an organic compound found in antifreeze, is toxic for humans when ingested. Vaccines do not contain ethylene glycol, though some do contain polyethylene glycol, a polyether compound found in many laxatives., Ethylene glycol is not listed in the composition of any vaccine currently licensed for use in the United States., Phenol is a family of organic compounds that is used for applications ranging from wood preservatives and textiles to mouthwash, according to the Encyclopedia Britannica., Like thimerosal, “Phenol is used as a preservative in some vaccines, but not in any of the seasonal influenza vaccines licensed by the FDA,” Monique Richards, a spokeswoman for the FDA, told AFP by email., Phenol is not listed as an ingredient in any of this season’s nine approved influenza vaccines. It is used as a preservative in three FDA-approved vaccines: Pneumovax 23, Typhim Vi, and ACAM2000, for the prevention of pneumococcal disease, typhoid fever, and smallpox respectively., Vaccines do not contain animal blood. This ingredient may be a reference to the fact that vaccines are often grown in egg material. “Most flu shots and the nasal spray flu vaccine are manufactured using egg-based technology,” according to the CDC. Although culture materials are removed, some traces of egg protein remain., For patients with severe allergic reactions to egg, the the CDC’s National Advisory Committee on Immunization Practices\xa0recommends\xa0getting the vaccine under the supervision of a health care provider. For the 2019-2020 season, two egg-free flu vaccines are also available.\xa0This is mainly a precaution, as studies indicate that severe allergic reactions are unlikely: the rate of anaphylaxis after all vaccines is 1.31 per one million vaccine doses given., There are no animal viruses in flu shots, according to the CDC. Flu shots do contain strains of viruses, typically H1N1 or H3N2, but those are isolated in humans. The confusion may stem from the fact that H1N1 is commonly called swine flu, but according to the CDC, contact with pigs is not a precondition for catching H1N1 flu. The WHO recommends certain viruses based on findings compiling data from influenza centers worldwide, and each country is free to choose which viruses to include in flu shots., Many flu shots available in the US do contain traces of formaldehyde. Formaldehyde is a colourless gas that emanates from household products, construction material or cigarette smoke., Although large amounts of formaldehyde are detrimental to human health,Richards told AFP that “the amount of formaldehyde present in some vaccines is so small compared to the concentration that occurs naturally in the body that it does not pose a safety concern. “, Apart from traces of formaldehyde and thimerosal in some vaccines, the other ingredients on the widely shared photo are not found in flu shots commercialized in the United States. The CDC estimates that influenza caused approximately 490,600 hospitalizations and 34,200 deaths in 2018-2019., AFP Fact Check debunked this image using data about Canadian flu shots in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dición de imagen: José Mata, Desde su lanzamiento a mediados de los años 90, Resident Evil es una de las franquicias más populares y longevas de Capcom. Además de videojuegos, la saga de survival horror ha llegado al cine y otros productos culturales como libros, películas animadas y figuras de colección., En la historia de Resident Evil, los laboratorios de Umbrella Corporation son los responsables de la creación del virus T, agente que convierte en zombies a toda la población de Raccoon City, ciudad también ficticia., Debido a la crisis de salud que implica el coronavirus a nivel mundial, usuarios en Internet y redes sociales han relacionado esta enfermedad con el videojuego. Incluso han publicado una imagen comparativa donde aparece el logo de una empresa, aparentemente China, junto con el logotipo de Umbrella Corporation., Aunque difieren en los colores, la similitud entre ambas empresas ha sorprendido a los internautas, quienes han creado sus propias teorías al respecto; además, aseguran que “corona” es un anagrama de “raccoon” (aunque en inglés significa ‘mapache’)., Esta comparativa ya había surgido en junio de 2019. De acuerdo con el sitio Kotaku, esta imagen fue publicada por primera vez en la red social china de Weibo por el usuario SRXEABYSS. Por su parte, el sitio japonés getnews también replicó la noticia e informó que, probablemente, la empresa RLSW se inauguró el 15 de mayo de 2019., El nombre de la empresa es RLSW Shanghai Ruilan Biological Technology y es un laboratorio de biotecnología fundada en algún momento de 2019. De acuerdo con el sitio oficial de la compañía, ellos se dedican a realizar pruebas genéticas e investigaciones científicas avanzadas, con la finalidad de desarrollar tecnología para mejorar los servicios de salud en China., El laboratorio también ofrece consultas y estudios médicos abiertos a la población en general. El sitio pone la dirección de la empresa en China Ship Museum, South Tibet Road, Pujiang District, Shangai, pero hasta el momento no se ha podido corroborar la veracidad sobre la ubicación de los laboratorios ni el lugar donde se tomó la foto que se comparte en redes social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A post shared on Twitter with a situation update on COVID-19 in Kenya is FAKE., The post is accompanied by a screenshot that appears to be a Facebook post by Citizen TV, saying that the second patient is from Multimedia University. The screenshot has also been shared on Facebook., The Multimedia University of Kenya’s main campus is located near Ongata Rongai, where the first patient to be diagnosed with COVID-19 lives., Citizen TV Kenya has cautioned the public about the post, stating that it was shared by malicious people with the intention of causing panic. The news organization has also asked Kenyans to stop sharing the post., President Uhuru Kenyatta announced that two other cases had been diagnosed, and that institutions of learning would be closed as a measure to prevent the likelihood of transmission of the disease., Following the confirmation of two additional cases, the Government of Kenya has also has suspended entry for all persons coming into Kenya from any country with reported Coronavirus cases., As at 15 March, there are 142,167 confirmed cases in 142 countries and territories, with 6,455 deaths according to the Worls Health Organization., PesaCheck has looked into the authenticity of a post with Citizen TV branding claiming that a new case of COVID-19 had been confirmed at the Multimedia Universit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Follow Us, Like Us, Email Us,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A través de una búsqueda avanzada en chino hemos encontrado que varios medios de dicho país y otros de Hong Kong como el Bastille Post, Guancha, DW News o Apple Daily, identifican a la mujer como la bloguera china Wang Mengyun. En sus artículos, incluyen varias capturas de una publicación de Mengyun en su perfil oficial de Weibo, en la que pedía disculpas por haberse comido el animal. También aclaraba que las imágenes habían sido grabadas en Palaos en el año 2016 y que formaban parte de un programa de viajes llamado Dream Runner., Maldita.es ha consultado el perfil de Weibo de Wang Mengyun y dicha publicación ya no aparece (según el Bastille Post, fue borrada). Lo que sí hemos encontrado es el perfil de Dream Runner en el buscador chino Baidu. Allí se da información sobre el programa como el nombre de la presentadora (la propia Wang Mengyun) y los del resto del equipo., Más abajo aparece un listado de episodios del programa, en cuya entrega número 20 se habla de "murciélagos". También se especifica que fue grabado en Palaos y emitido el 17 de junio de 2016., Sin embargo, cuando se accede a alguna de las plataformas de vídeo (iQiyi, Youku, Tencent Video y Sohu Video) en las que se emite el programa el episodio número 20 no aparece. Tampoco está en su canal de YouTube. Según Bastille Post, el episodio fue borrado de dichas plataformas., Aunque el episodio original subido en junio de 2016 ya no aparece, Maldita.es ha encontrado un vídeo subido el 2 de febrero de 2017 en el que Wang Mengyun repasa alguno de los platos que ha comido durante los años. En el minuto 5:56 de dicha grabación, se puede ver la escena que se ha viralizado en los últimos días y que se ha relacionado con el actual brote del coronavirus., En definitiva, no hay pruebas de que el vídeo en el que una mujer se come una sopa de murciélago esté relacionado con el coronavirus. Aquí te contamos lo que sabemos por el momento sobre el reciente brote., Pese a que los murciélagos ya han estado involucrados en la transmisión de otros coronavirus anteriores, no está confirmado de momento que el origen del actual brote en Wuhan (China) esté relacionado con una sopa elaborada con este animal, como ya os hemos contado., Según la Organización Mundial de la Salud (OMS), "hay pruebas bastante concluyentes de que el brote se originó por exposiciones en un mercado de pescados y mariscos de la ciudad de Wuhan", pero no especifican qué animal podría haber iniciado el brote., El Ministerio de Sanidad de España también ha publicado un comunicado en el que ha explicado que "la fuente de infección está bajo investigación" aunque existe la posibilidad de que se trate de un animal "puesto que los primeros casos se detectaron en personas que trabajaban en un mercado donde había presencia de animales"., Maldita.es se ha puesto en contacto con el investigador del departamento de Biología Celular y Molecular del Centro Nacional de Biotecnología (CNB-CSIC) y director del Laboratorio de Coronavirus del CNB, Luis Enjuanes, que asegura a\xa0Maldita.es\xa0que estos animales\xa0"pueden transmitir muchos coronavirus"\xa0y que "se utilizan para la alimentación en China". En este artículo incluimos su testimonio y el de otros expertos., Además, el 29 de enero la revista científíca\xa0The Lancet, de las más importantes en el área de la medicina, publicaba\xa0una investigación\xa0realizada por investigadores chinos en la que apuntan que "los datos actualmente disponibles sugieren que 2019-nCoV infectó a la población humana de un\xa0reservorio de murciélagos, aunque\xa0no está claro si una especie animal\xa0actualmente desconocida actuó como\xa0un huésped intermedio\xa0entre murciélagos y humanos". De esta forma, se repetiría lo ocurrido con coronavirus anteriores cuyo intermediario fue la civeta., Fact-checkers de 30 países nos hemos unido para luchar contra la ola de desinformación que ha traído consigo el nuevo coronavirus iniciado en China, puedes leer más sobre los desmentidos en\xa0este\xa0artículo de la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ous naviguez sur le nouveau site, Cette prime n’existe pas et, contrairement aux informations véhiculées dans certains médias, le lien accompagnant la publication n’est pas malveillant., "La prime décrite dans cette publication nexiste pas.", "Photo\xa0:\xa0Capture décran", Une publication dans laquelle on dit que le gouvernement fédéral offre une indemnité de confinement de 756\xa0$ et qui invite les gens à cliquer sur un lien pour faire leur demande circule abondamment sur les réseaux sociaux. Or, cette prime n’existe pas et, contrairement aux informations véhiculées dans certains médias, le lien accompagnant la publication n’est pas malveillant., "«\xa0Formulaire du fédéral pour recevoir l’indemnité de 756,00$ par mois de confinement; Et oui personne nen parle et pourtant, pensez à faire votre demande, moi je lai faite, et je les reçu aujourd’hui dans mon compte même les retraités y ont droit. Faites circuler car personne nen parle. Cliquer sur le lien suivant\xa0», peut-on lire dans la publication en question, qui a été reprise par des dizaines de personnes sur leur page personnelle et partagé au moins un millier de fois.", "Aucune indemnité de la sorte n’existe au Canada. L’aide fédérale se nomme en fait Prestation canadienne durgence (PCU) et offre 2000\xa0$ par mois aux personnes qui ont perdu leur emploi en raison de la COVID-19. On peut faire sa demande en ligne sur le site Canada.ca/le-coronavirus\ufeff (Nouvelle fenêtre)\ufeff\ufeff ou par ligne téléphonique au 1-800-959-2019 ou 1-800-959-2041.", Plusieurs personnes nous ont écrit au sujet de cette publication, se questionnant sur sa légitimité. Si elles avaient cliqué sur le lien qui l’accompagne, elles se seraient vite rendu compte qu’il s’agit avant tout d’une blague\xa0: il mène en fait vers une image d’un gorille qui fait un doigt d’honneur., Les gens qui nous ont contactés ont bien fait de ne pas cliquer sur le lien, même s’il n’est pas dangereux. Il est recommandé de ne jamais cliquer sur des liens de sources inconnues ou non officielles pour prévenir les fraudes., Un média québécois a toutefois rapporté jeudi que le lien menant vers l’image du gorille était une arnaque et qu’il fallait éviter à tout prix de cliquer dessus et d’y inscrire vos coordonnées bancaires. C’est faux., Soyez rassurés\xa0: des liens du domaine external-preview.redd.it sont associés à des images hébergées sur Reddit, une populaire plateforme de partage de liens et de discussions dans des sous-forums générés par les utilisateur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Le réseau social va afficher des avertissements aux personnes qui lisent des informations erronées., Composer le *#21# sert plutôt à vérifier l’état du renvoi d’appels., "Il ny a pas de cambrioleurs qui distribuent des masques empoisonnés de porte à porte.", Les travailleuses du sexe sont parmi les personnes les plus marginalisées depuis le début de la pandémie., On recense 42\xa0000\xa0cas confirmés et probables de COVID-19 au Canada, et 2232\xa0personnes mortes de la maladie, La facture Les assureurs auto et habitation offrent un certain répit à leurs clients pendant la pandémie., On recense près de 42\xa0000\xa0cas confirmés et probables de COVID-19 au Canada, et 2232\xa0décès liés à la maladie., Le médicament peut notamment être utilisé pour traiter des gens atteints de la COVID-19., Pendant les quatre prochaines semaines, plus de 1,6 milliard de musulmans observeront le ramadan. La COVID-19 a un impact sur la façon que ce\xa0&amp;mldr;</t>
  </si>
  <si>
    <t>AFP found dozens more reports from news sites, mostly based in Nigeria, that published the claims. We’ve archived some of them here, here and here., A report from Nigerian site Bluenews published the claims alongside a doctored picture of the British monarch wearing a face mask., “Her Majesty the Queen of England has tested positive to Coronavirus, although she’s show (sic) no symptoms of weakness at the moment as we hear she’s in good Condition!” the article reads., AFP ran a reverse image search and traced the original version of the photo to an article by The Daily Mail newspaper on the Queen attending church on Christmas Day in 2017., Royal officials announced on March 30 that the Queen’s eldest son and heir, Prince Charles, was no longer in isolation after testing positive for COVID-19., Concerns were also raised for the health of the 93-year-old monarch after Britain’s Prime Minister Boris Johnson also tested positive for the disease., The Queen held her weekly Audience with the Prime Minister today by telephone. Her Majesty - pictured this evening at Windsor Castle - has held a weekly Audience with her Prime Minister throughout her reign. pic.twitter.com/9rYoLTfkO4, But Buckingham Palace has made no announcement that the Queen herself has been diagnosed with the disease., On March 27, a Palace spokesman said the Queen “remains in good health” and was “following all the appropriate advice with regards to her welfare”., The Queen has been staying with her 98-year-old husband Prince Philip at Windsor Castle in southeast England since March 19., AFP previously debunked false reports that the Pope tested positive for COVID-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Une image prétend montrer un nouveau vaccin contre le coronavirus. Il s’agit plutôt d’un test de dépistage., "Une publication sur les réseaux sociaux prétend faussement quil existe un vaccin contre le coronavirus.", Photo\xa0:\xa0 Capture d’écran, Une publication partagée en français et en anglais sur les réseaux sociaux affirme qu’il existe un vaccin contre le coronavirus. C’est faux., Dans la publication virale, on affirme que le «\xa0vaccin contre le virus Carona sic est presque prêt\xa0» et qu’il aurait été créé par des scientifiques américains. On prétend aussi que le vaccin serait lancé dimanche prochain., Aucune de ces informations n’est vraie, puisque la toute première étude clinique sur un tel vaccin a commencé il y a une dizaine de jours aux États-Unis. Les experts estiment qu’il faudra au moins un an avant que le vaccin ne soit disponible à grande échelle., "Limage qui accompagne la publication montre en réalité une trousse de dépistage de la COVID-19, commercialisée par la compagnie Sugentech.", Photo\xa0:\xa0 Capture d’écran, La photo qui accompagne la publication montre une boîte d’un produit pharmaceutique où on peut lire le mot «\xa0COVID-19\xa0»., On affirme que le vaccin a été produit par la compagnie Roche. Mais lorsque l’on regarde l’image de plus près, on constate que le fabricant du produit est plutôt Sugentech, une compagnie pharmaceutique sud-coréenne., Le produit sur l’image est en fait une trousse de dépistage\ufeff (Nouvelle fenêtre)\ufeff, qui sert à déterminer si une personne est porteuse du SRAS-CoV-2019, le virus qui cause la COVID-19., La même image de trousse de dépistage a été utilisée dans une autre publication trompeuse où l’on prétend que la France vient de développer un vaccin\ufeff (Nouvelle fenêtre)\ufeff contre le coronavirus., Autre indice que la publication est fausse, on dit que ce présumé vaccin pourrait guérir les patients atteints «\xa0dans les 3 heures suivant l’injection\xa0»., Cette affirmation ne peut être vraie puisque les vaccins servent à prévenir la maladie et non à la guérir. Ils sont inutiles si le patient est déjà infecté. Ce dernier requiert non pas un vaccin, mais plutôt un traitement., Plusieurs études sont en cours pour trouver un médicament qui aidera à traiter la COVID-19, notamment sur la chloroquine et la colchicine., Plusieurs projets de recherche à travers le monde sont en cours pour développer un vaccin, dont certains au Canada. Les experts estiment toutefois qu’il faudra entre 12 et 18 mois avant qu’un vaccin ne soit prêt., Premier essai clinique d’un vaccin contre le coronavirus | Coronavirus, Un vaccin contre la COVID-19 déjà en première phase de tests | Coronavirus, Québec accorde 7 millions $ à Medicago pour le développement d’un vaccin, ,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médecins spécialistes craignent de ne pas pouvoir aider tous les patients atteints de maladies graves., Depuis le 13 mars, 31 personnes y ont perdu la vie, dont au moins 5 de la COVID-19., Des hôpitaux ontariens réservent les soins aux patients les plus malades., Il n’a pas non plus créé de vaccin contre le coronavirus., La pandémie de coronavirus continue ses ravages sur une planète pourtant largement confinée., "Lanimateur Charles Tisseyre explique le processus par lequel les scientifiques réussissent à faire commercialiser un vaccin ou un médicament.\xa0&amp;mldr;",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t>
  </si>
  <si>
    <t>, A MESSAGE WHICH is being shared widely on WhatsApp and other social media platforms claims holding your breath for more than ten seconds is an effective test for Covid-19., This claim is not true, according to multiple experts., The claim has been shared more than 30,000 times on Facebook in more than a dozen countries., One of the more widely-shared messages in Ireland refers to ‘Taiwan experts’ and states there is a “simple self-check” a person can do to assess whether they have the virus:, , It states:, World Health Organization (WHO) spokesperson Tarik Jasarevic has said there is “no evidence” to support the claims., WHO recommendations for preventing COVID-19 include washing hands regularly, covering your mouth when you cough or sneeze and staying at home if you feel unwell., Karla Ronchini, infectologist at the Gaffrée e Guinle university hospital in Rio de Janeiro, said that holding one’s breath is simply “not a method” to test for COVID-19., “There is nothing people can do to know if they are infected, except have the test,” she told AFP., Fernando de la Hoz, an epidemiologist at the National University of Colombia in Bogota, also said claims that successfully holding one’s breath to show the absence of “fibrosis” and therefore of the novel coronavirus were incorrect., “There is not enough time for the patient to develop fibrosis” in cases of COVID-19, he said., At a briefing today, HSE chief clinical officer Dr Colm Henry said there is no basis to this claim. He said the swab test that is currently being used is the “most sensitive” and “most accurate” test for the virus that is currently available., Henry said these kinds of stories “have a corrosive effect on trust” in the community and appealed to people not to share this kind of misinformation., , According to the HSE, the main symptoms of the Covid-19 virus include:, If you have these symptoms you are advised to contact your GP by phone. The GP will assess whether you need to be tested and they will arrange a test for you., The Irish Lung Fibrosis Association (ILFA) has\xa0issued advice for patients, warning that there is “a lot of misinformation in circulation that can lead to heightened anxiety and worry”., The advice document, put together by Dr Kate O’Reilly respiratory consultant at the Mater Hospital and Nicola Cassidy of ILFA, states:, “It is important to use trusted sources of information to inform yourself about the current news and developments relating to Covid-19.”, They advise that there are laboratory tests available to identify the Covid-19 virus using nose and throat swabs from people with symptoms., The lengthy document does not advise patients to hold their breath to test for the virus.,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With reporting from AFP., Your contributions will help us continue\n            to deliver the stories that are important to you, , To embed this post, copy the code below on your site, 600px wide\n&lt;iframe width="600" height="460" frameborder="0" style="border:0px;" src="https://www.thejournal.ie/https://www.thejournal.ie/hold-breath-coronavirus-5048482-Mar2020/?embedpost=5048482&amp;width=600&amp;height=460" &gt;&lt;/iframe&gt;, 400px wide\n&lt;iframe width="600" height="460" frameborder="0" style="border:0px;" src="https://www.thejournal.ie/https://www.thejournal.ie/hold-breath-coronavirus-5048482-Mar2020/?embedpost=5048482&amp;width=400&amp;height=460" &gt;&lt;/iframe&gt;, 300px wide\n&lt;iframe width="600" height="460" frameborder="0" style="border:0px;" src="https://www.thejournal.ie/https://www.thejournal.ie/hold-breath-coronavirus-5048482-Mar2020/?embedpost=504848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you cant test for the coronavirus by holding your breath for more than 10 seconds Comments", Create an email alert based on the current article</t>
  </si>
  <si>
    <t>Nos habéis preguntado a través de nuestro número de WhatsApp (+34 682 589 664) por un texto que explica que el presidente de Estados Unidos, Donald Trump, ha anunciado que hay “millones” de dosis listas de una vacuna contra el coronavirus que se lanzará “el próximo domingo”. Es un BULO. Ese texto es parte de una cadena que circula por Facebook y WhatsApp., El texto se refiere a una rueda de prensa de Donald Trump con Matt Sause, portavoz de la compañía farmacéutica Roche, del 13 de marzo. En esta rueda de prensa, Sause agradece al Gobierno estadounidense su colaboración y la rápida aprobación de un test del coronavirus. En ningún momento de esta rueda de prensa se anuncia «una vacuna»., Como puede comprobar, al final de la rueda de prensa (último párrafo del texto, 1:11:58 del vídeo), Trump menciona que la vacuna llevará «un poco más de tiempo, debido a los períodos de prueba y algunos motivos más», y añade que la «tendrán muy rápido». Esta empresa farmacéutica, Roche, lanzó un comunicado el 24 de marzo en el que anunciaba los avances en su investigación contra el coronavirus, pero en ningún momento anuncia el desarrollo de ninguna vacuna., El bulo también menciona al doctor francés Didier Raoult. Es cierto que es director del Instituto Mediterráneo de Infecciones de Marsella y también es cierto que trabaja en estudios preliminares sobre el uso de la hiproxicloroquina y la Azitromicina. Estos compuestos, por cierto, también han sido mencionados por Trump. Todo lo que sabemos de la combinación de estos medicamentos ya lo explicamos en Newtral.es., No obstante, los estudios aún no son concluyentes y aún no existe una vacuna en ningún lugar del mundo. La OMS tiene en su web un apartado de mitos sobre el coronavirus. Uno de estos mitos habla sobre las vacunas y la organización dice lo siguiente: «El virus es tan nuevo y diferente que necesita su propia vacuna. Los investigadores están tratando de desarrollar una vacuna contra el coronavirus y la OMS está apoyando sus esfuerzos»., Por último, el mensaje original difundido por Facebook mostraba una imagen de una caja, similar a la de un medicamento, con la inscripción COVID-19 lgM/lgG. Se trata de un test de detección del virus desarrollado por una multinacional surcoreana llamada Sugentech., Esta cadena ha sido ampliamente desmentida por decenas de miembros de la Organización Internacional de Fact-Checking, como Reuters., Fuentes:, – Transcripciones de las ruedas de prensa de la Casa Blanca – Instituto Mediterráneo de Infecciones de Marsella  – Twitter de Donald Trump  – Biblioteca Nacional de Medicina de Estados Unidos  – Farmacéutica Roche – Farmacéutica Sugentech Inc.  – OMS  – Agencia Reuters</t>
  </si>
  <si>
    <t>Below is a screenshot of the misleading Facebook post:, The title of the Sinhala-language post translates to English as:\xa0“ ******Very important, read everyone**** How to prevent Corona"., The post was published just hours after Italy reported a spike in confirmed coronavirus cases. The information shared in the misleading post was addressed to Sri Lankans\xa0in Italy, supposedly to inform them\xa0how to protect themselves from the COVID-19\xa0virus., A similar claim was\xa0also shared on Facebook here, here, here, here and here., But\xa0many of the practices detailed in the post are misleading and inaccurate., While detailing coronavirus symptoms, the post states: “If you are having a runny nose and feel congested when you are suffering from a cold, it cannot be coronavirus pneumonia, as the coronavirus pneumonia causes a dry cough, it does not cause a runny nose.”, The\xa0claim is misleading; the World Health Organization (WHO) states clearly that while fever, tiredness and a dry cough are the most common coronavirus symptoms, patients may also experience nasal congestion and a runny nose., "Below is a screenshot of the WHOs advice about COVID-19 symptoms\xa0on its official website:", The misleading post also claims that “drinking warm water” and going “under the sunlight” are effective preventive practices because “coronavirus is not heat resistant and can be killed in high temperatures.” The post adds that people should keep their clothes in an area “with plenty of sunlight exposure in order to kill the virus.”, But\xa0there is so far no conclusive evidence to suggest that sunlight kills the virus or that the virus would be less infectious in rising temperatures., This article published on February 19, 2020 by Caixin, a Chinese financial and business news media group, cites several top Chinese health experts who note that while higher temperatures would decrease the survival time of the coronavirus, they do not affect its ability to infect., US-based television channel National Geographic stated\xa0in an article published on February 25, 2020 that although milder viruses subside in warmer months due to what scientists call “seasonality,” it remains “highly uncertain” whether or not the coronavirus will behave similarly., The misleading Facebook post also claims that the coronavirus is comparatively larger in size and therefore “it cannot enter through a normal mask and will be filtered…”, Yet both international health experts note that masks provide only limited protection from the coronavirus and should only be worn by those already experiencing coronavirus symptoms or by health workers., “People with no respiratory symptoms, such as cough, do not need to wear a medical mask,” the WHO states here. “WHO advises rational use of medical masks to avoid unnecessary wastage of precious resources and mis-use of masks.”, The US Centers for Disease Control and Prevention also states that it “does not recommend that people who are well wear a facemask to protect themselves from respiratory diseases, including COVID-19.”, The Facebook post also\xa0makes misleading claims about the durations that the coronavirus can survive on different surfaces., “The virus can survive a minimum or 12 hours on a metal surface….The virus can stay active on tissue between 6-12 hours...The virus can live on your hands only for about 5-10 minutes,” the post reads., The WHO, however, notes that “it is not certain” how long the virus can survive on inanimate surfaces and states that the life span could range from a few hours to several days depending on varying conditions such as surface type, temperature and humidity., The post also advises readers to clean\xa0their throat three times per day with betadine, a topical antiseptic, to “prevent or minimize risk of the virus entering the lung through the throat.”, Yet Dr. Ashan Pathirana, Sri Lanka’s Health Promotion Bureau Registrar, refuted the claim about cleansing one’s throat., “The virus transmits via contact with respiratory droplets. So the key steps to remember are to avoid touching your face if you happen to be at a public space, use an alcohol based sanitizer and wash your hands thoroughly using soap, before you touch your face or consume food etc.,” Pathirana told AFP by phone on February 27, 2020., Pathirana also urged the public to refer to the Ministry of Health’s precautions listed here in order to minimize the risk of coronavirus., Below is a screenshot of the official guidelin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letter shared on Facebook outlining measures the government is taking in preparation for a 21 day lockdown in Kenya is FAKE., The letter, which has also circulated widely on WhatsApp says that the Ministry of Interior has directed the State Department for Devolution to formulate plans for food distribution across the country in preparation for a three week lockdown., However, the Ministry of Interior and National Security has urged the public to dismiss the letter., On March 15, President Uhuru Kenyatta ordered the closure of all learning institutions and banned all public gatherings after Kenya reported its first case of COVID-19., The President announced a nationwide dusk to dawn (7 pm — 5 am) curfew beginning March 27. Medical and health workers, food and fuel distributors, security personnel and the media are exempt from the ongoing curfew., Kenya has so far reported 50 cases of Covid-19 and one recovery. The country has also recorded one death from the infection., PesaCheck has looked into the authenticity of the letter purported to be from the Ministry of Interior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is à jour le 05/03/2020 | 07:13publié le 05/03/2020 | 07:13, Le document\xa0se présente comme une note de "communication interne" du ministère de l\Intérieur\xa0relative à la gestion de l\épidémie de coronavirus Covid-19 par les autorités et datant du 25 février. Il comporte le logo officiel du ministère, l\en-tête de son "point sur la situation" épidémique\xa0et une mention "confidentiel". Il liste\xa0en bas de page quatre mesures qui seront, prétend-il, instaurées à partir du 1er mars à cause de la circulation du virus en France. D\abord, un couvre-feu dans les communes\xa0où résident des patients contaminés, ensuite l\interdiction des manifestations sur\xa0tout le territoire national, la mise en place de barrages filtrants sur les axes stratégiques et enfin le report des élections municipales prévues les 15 et 22\xa0mars., , La note a\xa0été postée vendredi 28 février sur Facebook par un internaute se présentant comme un "gilet jaune" et clamant : "Regardez ce que le gouvernement est en train de nous pondre en douce". Puis sur Twitter, samedi 29 février, par un autre internaute\xa0affichant son hostilité à La République en marche et appelant à\xa0le retweeter\xa0"en masse".\xa0Contactés par franceinfo, aucun des deux internautes n\a souhaité nous répondre., "Regardez en bas du document ce quils nous préparent pour les #Municipales2020 et le reste !Le document est daté du 25 février.A RT en masse.On lâche rien pic.twitter.com/LxYzqR60vI", , Sollicité par franceinfo, le ministère de l\Intérieur "confirme qu\il ne s\agit pas d\un document authentique", mais bien d\un "fake". En passant\xa0la note au crible d\un logiciel d\analyse d\image, de nombreuses zones suspectes apparaissent d\ailleurs, laissant à penser qu\elle\xa0a effectivement subi de nombreuses retouches., "Le gouvernement a bâti un plan daction\xa0et découpé la gestion de la crise sanitaire en quatre stades. La France est pour lheure au stade 2 de lépidémie. Le stade 3\xa0correspond au pic épidémique. Selon le scénario, le système de santé serait alors saturé. Pour limiter la\xa0contagion, le gouvernement envisage de prendre une batterie de mesures qui peuvent aller jusquà la fermeture des établissements scolaires sur tout le territoire, la suspension de certains transports en commun\xa0et la restriction de rassemblements dampleur. En 2011, un plan national de prévention et de lutte contre lépidémie de grippe avait imaginé une gradation similaire\xa0de la réponse.", "Pour lheure, seuls\xa0les événements de plus de 5 000 personnes en milieu confiné\xa0sont annulés à\xa0léchelle nationale.\xa0Les mesures les plus strictes ont été prises dans lOise,\xa0zone la\xa0plus touchée, avec au moins 91 cas confirmés jeudi 4 mars, dont deux des quatre malades morts sur le territoire français. Tous les rassemblements sont interdits\xa0dans le département. Mais même dans les neuf communes où des cas groupés ont été relevés (Crépy-en-Valois, Vaumoise, Lamorlaye, Lagny-le-Sec, Creil, Montataire, Villers-Saint-Paul, Nogent-sur-Oise et la Croix-Saint-Ouen), visées par des mesures de restrictions, notamment la fermeture des établissements scolaires, les habitants\xa0sont seulement invités à limiter leurs déplacements et à télétravailler sils le peuvent. Pas de couvre-feu donc, contrairement à ce qui a été décrété à Wuhan, en Chine, ou à Milan, en Italie.", Quant aux transports, le secrétaire d\Etat Jean-Baptiste Djebbari a certes reconnu, lundi sur Europe 1, que le\xa0gouvernement pourrait\xa0"procéder à des restrictions" de circulation des transports publics si le coronavirus continuait à s\étendre. Mais il a précisé qu\il s\agissait là\xa0de "la version la plus maximaliste" de son plan d\action.\xa0Ces restrictions pourraient se faire "soit sur un plan géographique, soit en donnant priorité, par exemple, à un certain nombre de trains, en Ile-de-France ou ailleurs". Aucun barrage filtrant sur les axes stratégiques à l\horizon., Enfin, pour les élections municipales, la porte-parole du gouvernement, Sibeth Ndiaye, a assuré, mercredi à l\issue du Conseil des ministres, "qu\il n\est absolument pas à l\ordre du jour de repousser"\xa0le scrutin et que l\exécutif ne considère pas que la situation sanitaire le justifierait "à ce stade".</t>
  </si>
  <si>
    <t>The post claims that COVID-19 symptoms last for nine days, starting with a fever and a mild sore throat, and ending with a “messy fever” and difficulty breathing., Below is a screenshot of the post, which has been shared more than 7,000 times:, A similar infographic crediting\xa0“SystemHUB” was also shared in separate Facebook posts here and here., The infographic is misleading; health experts say COVID-19 symptoms and the time of their onset vary, and warned against such self-check symptom lists., "“There is a lot of variability in the symptoms and in the length of time someone is sick,” Dr. Edsel Maurice Salvana, an infectious diseases expert at the University of the Philippines Institute of Molecular Biology and Biotechnology, told AFP in a Facebook message on March 19, 2020.", , Salvana added that following such misleading timelines may confuse people with flu symptoms and urged people to seek professional advice when unwell., International health authorities have also released information on coronavirus symptoms that is contrary to the timeline in the misleading posts., The US Centers for Disease Control and Prevention states here that COVID-19 symptoms “may appear 2-14 days after exposure” and that "illnesses have ranged from mild symptoms to severe illness and death"., , "The World Health Organization also stated\xa0here that “some people become infected but don’t develop any symptoms and dont feel unwell. Most people (about 80%) recover from the disease without needing special treatment. Around 1 out of every 6 people who gets COVID-19 becomes seriously ill and develops difficulty breathing.”", Meanwhile, as of March 23, 2020, the number of COVID-19 deaths surged past 16,100, with over 361,500 infections reported globally, according to this AFP repor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我們醫生從感染「新冠狀病毒」...持續每天吸入熱水蒸氣...令存在那裏的病毒失去活動能力...你吸入熱水蒸氣及以暖水加鹽漱口 ，一般都不會感染感冒」，經查：, 一、專家指出，熱水蒸氣無法消滅體內新冠病毒，還可能擴大感染或導致受傷，呼籲民眾勿嘗試。, 二、鹽水漱口無法預防、治療新冠肺炎。, 因此，此傳言為「錯誤」訊息。, 背景, 社群平台、通訊軟體流傳訊息：, 「"我們醫生" 從感染『新冠狀病毒』中迅速康復，是因吸入『熱水蒸氣』\n現時在治療中心的醫生，已持續每天吸入熱水蒸氣\n『熱水蒸氣』將肺部、喉嚨及口腔的溫度上升，會令存在那裏的病毒失去活動能力\n是的，病毒會停留喉嚨是事實(!!!)\n所以當有人在你「辦公室打噴嚏」，(sick)當你回家後，你吸入熱水蒸氣及以暖水加鹽漱口(wink) ，一般你都不會輕易感染感冒\n建議任何人可以做的\n1. 若可以，早晚吸入熱水蒸氣(tea)\n2. 若可以，早晚以暖水加鹽漱口\n這將會是一個每日的「好習慣」，會改善你整個人的「體質」，在「冠狀病毒」疫情過後，也可以繼續持續.(heart)\n在這段非常時期，我相信，我們都會有新的領悟，與新的學習！」, "「第一手資料， 大家不妨嘗試\nFirst hand information, no harm to try.\n親愛朋友\nDear friends\n我們醫生從感染新冠狀病毒中迅速康復，是因吸入熱水蒸氣\nOur Doctor who recovered from Corona illness and recovered in double quick time had inhaled Steam.\n現時在治療中心的醫生，已持續每天吸入熱水蒸氣\nThe doctors at IDH Corona centre too are continually inhaling steam.\n熱水蒸氣將肺部、喉嚨及口腔的溫度上升，會令存在那裏的病毒失去活動能力\nSteaming raises the temperature of lungs, throat and mouth so that if the virus is already there, it gets inactive due to high temperature.\n是的，病毒會停留在喉嚨是事實\nYes thats true as viruses sit in the throat first.\n所以當有人在你辦公室打噴嚏，當你回家後，你吸入熱水蒸氣及以暖水加鹽漱口 ，一般你都不會感染感冒\nThats why even if there is someone sneezing in your office and you come home and inhale and gargle with warm water and salt, usually you will not get the flu.\n我建議任何人可以做的\nI recommend for everyone who is able to do it -\n1. 若可以，早晚吸入熱水蒸氣\n1. Use steam inhalation everyday - morning and evening if possible,\n2. 若可以，早晚以暖水加鹽漱口\n2. Gargle with warm water and salt daily - morning and ev…」。", 此訊息有中文以及中英夾雜兩種版本。, 圖1：網傳訊息擷圖, 圖2：此訊息在社群平台中流傳, 查核, 爭議點一、吸入熱水蒸氣是否能殺死新冠病毒？, 查核中心採訪中國醫藥大學微生物學科主任兼感染科教授盧敏吉。他表示，熱水蒸氣溫度不足以殺死新冠病毒，且使用此方法者吸氣後再呼氣，反而可能感染身旁的人及周遭環境。此外，吸入熱水蒸氣時，也有可能導致上呼吸道的病毒進入下呼吸道，擴大感染。, 查核中心採訪台灣感染症醫學會理事長、台大醫院小兒部主任黃立民。他表示，吸入熱水蒸氣沒有治療效果，且如果水蒸氣溫度過高，可能會使鼻子或喉嚨表皮細胞受傷，呼籲民眾不要輕易嘗試。, 爭議點二、喝鹽水是否能殺死新冠病毒？, 查核中心在第282號查核報告中查證，鹽水漱口無法預防、治療新冠病毒。, 結論, 一、專家指出，熱水蒸氣無法消滅體內新冠病毒，還可能擴大感染或導致受傷，呼籲民眾勿嘗試。, 二、鹽水漱口無法預防、治療新冠肺炎。, 因此，此傳言為「錯誤」訊息。, 台灣事實查核中心 -2018-</t>
  </si>
  <si>
    <t>The fact behind every news!, සෞඛ්\u200dය සේවා අධ්\u200dයක්ෂ ජනරාල් විශේෂඥ වෛද්\u200dය අනිල් ජාසිංහ මහතා කොවිඩ් – 19 පැතිරීම වැළැක්වීමේ ජාතික ක්\u200dරියාන්විතයේ සුවිශේෂ සේවාවක් සිදු කරමින් සිටියි. ජනවාරි 26 වැනි දින ස්ථාපනය කළ කොරෝනා මර්දන කාර්ය සාධක බලකායේ රැස්වීම් සදහා නිරන්තරයෙන්ම සහභාගිවෙමින්, ජනතාව දැනුවත් කරමින් ඔහු කරනු ලබන සේවාව බොහෝ පාර්ශව මඟින් ඇගයීමට ලක්වී තිබෙනු දක්නට ලැබුණි, එවන් අවස්ථාවක, ඔහු ලෝක සෞඛ්\u200dය සංවිධානයේ විධායක සභාවේ උප සභාපති වරයෙකු වශයෙන් පත්කර තිබෙන බව සඳහන් සටහන් සමාජ මාධ්\u200dය තුල ඊයේ (අප්\u200dරේල් 4) සිට එකවරම\xa0 හුවමාරුවීම ආරම්භවී තිබේ. මෙම පත්වීම සම්බන්දයෙන් බොහෝ පිරිස් ඔහුට සුබපතමින් තම අදහස් දක්වා තිබෙනුද නිරීක්ෂණය විය., මේ සම්බන්ධයෙන් ප්\u200dරධාන ධාරාවේ මාධ්\u200dය නිහඩ බැවින්, අපි මේ ගෙන සොයා බැලීමක් සිදු කළා., සමාජ මාධ්\u200dය තුල හුවමාරුවන එම සටහනක් පහතින්., “අනිල් ජාසිංහට ලෝකයෙන්ම පැසසුම් – ලෝක සෞඛ්\u200dයය සංවිධාන විධායක සභාවේ උප සභාපති පුටුවත් හිමිවෙයි” යනුවෙන් වෙබ් අඩවියක්ද මෙම පුවත\xa0 වාර්තාකළ අයුරු පහතින්., Fact Check (සත්\u200dය තොරතුරු විමර්ශනය කිරීම), මෙම පුවත සම්බන්දයෙන් අපි Google Search හරහා සොයා බැලීමක් සිදු කලා. එහිදී අපට දක්නට ලැබුනේ මෙම පුවත සම්බන්ධයෙන් පැරණි links ඇති බවයි. එබැවින් අපි තවදුරටත් එම links සම්බන්දයෙන් සොයා බැලීමක් සිදු කරන ලදී., එහිදී පැහැදිලිවුයේ මෙම පත්වීම සම්බන්ධයෙන් මාධ්\u200dය මුල්වරට වාර්තාකර ඇත්තේ මෙම වසරේම පෙබරවාරි 6 හෝ ඊට අසන්න දිනයකදී බවයි. පුවත වාර්තා කර ඇති ප්\u200dරධාන ධාරාවේ මාධ්\u200dය, මෙම පුවත වාර්තා කර ඇත්තේ පෙබරවාරි 6, 7, 8 හෝ 9 යන දිනයන්හිදිය., රජයේ නිල පුවත් වෙබ් අඩවිය මෙම පුවත 2020 පෙබරවාරි 6 වන දින පළකර තිබිණ., ලෝක සෞඛ්\u200dයය සංවිධානයේ නිල වෙබ් අඩවිය පරික්ෂාකල අතර එහි වෛද්\u200dය අනිල් ජාසිංහ මහතා\xa0 ලෝක සෞඛ්\u200dයය සංවිධානයේ විධායක කමිටුවේ උප සභාපති ධූරය දරන බවට සදහන්ව තිබිණ., Conclusion: (අවසාන නිගමනය), අපගේ කරුණු විමර්ශණයෙන් පැහැදිලි වූයේ “ ලෝක සෞඛ්\u200dය සංවිධානයේ විධායක සභාවේ උප සභාපති ධුරයට විශේෂඥ වෛද්\u200dය අනිල් ජාසිංහ පත්වෙයි ” යන මාතෘකාව යටතේ සමාජ මාධ්\u200dය තුල හුවමාරු වන සටහන නිවැරදි වුවද, එම පත්වීම පිළිබඳව මුල්වරට ප්\u200dරධාන ධාරාවේ මාධ්\u200dය හරහා ප්\u200dරකාශ කර තිබෙන්නේ ඇත්තේ මෙම වසරේම පෙබරවාරි මස මුල් සතියේදී බවය., Title:වෛද්\u200dය අනිල් ජාසිංහ මහතා ලෝක සෞඛ්\u200dයය සංවිධානයේ විධායක සභාවේ උප සභාපති වශයෙන් අප්\u200dරේල් මාසයේ පත්වුවාද?, Result: Misleading</t>
  </si>
  <si>
    <t>Posted on March 27, 2020, A viral meme suggests that children hospitalized with COVID-19 in the U.S. and U.K. can’t be visited by a parent. Hospital policies have become generally more restrictive, but pediatric patients are still allowed visits by at least one parent., A meme circulating on social media implores people to stay home in order to reduce the spread of the novel coronavirus. The message it’s trying to send is right, but the alarmist claims it makes are wrong., The meme says: “If your child gets this virus their going to hospital alone in a van with people they don’t know to a room they don’t know to be with people they don’t know You will be at home without them in their time of need Think about it Stay in.”, It was shared on March 24 by a Facebook page called This is England and was then shared by several other British Facebook pages before it began to circulate on American accounts., We are focusing on one of the claims — the implication that there is a mandatory policy to separate parents from children who are hospitalized for COVID-19. That isn’t true in either country., Guidance from the Royal College of Pediatrics and Child Health in the U.K. says:, Many hospitals in the U.K. have eliminated patient visitation, except for children, who are allowed to have a parent or “carer” visit., Guidance is similar in the U.S., with details varying from state to state and hospital to hospital., In New York, which currently has the most cases of COVID-19 in the country, the state Department of Health recommended that hospitals suspend visitation except in cases where the visitor is essential to the care of the patient. One major hospital system, NewYork-Presbyterian, has used that guidance to end visitation, with some exceptions, including for pediatric patients who may have one visitor., In the state of Washington, which had the first confirmed case in the U.S., the hospitals run by the University of Washington have suspended all regular patient visits. But patients under 18 are allowed to have visits from a parent or guardian., Similar policies are in effect in other areas, too, including the hospitals of the Ohio State University and the University of Kentucky., While the novel coronavirus can sicken people of any age, it is worth noting that those most at risk for becoming severely ill and requiring hospitalization are elderly people and those with underlying health conditions., Between Feb. 12 and March 16, no patients under 19 years old were admitted to an intensive care unit in the U.S. for treatment of COVID-19, according to the Centers for Disease Control and Prevention., Editor’s note: FactCheck.org is one of several organizations\xa0working with Facebook\xa0to debunk misinformation shared on social media. Our previous stories can be found here., World Health Organization. “Live from WHO Headquarters – coronavirus – COVID-19 daily press briefing 25 March 2020.” YouTube. 25 Mar 2020., Royal College of Pediatrics and Child Health. COVID-19 – guidance for paediatric services. Last modified 26 Mar 2020., New York State Department of Health. “Health Advisory: COVID-19 Guidance for Hospital Operators\nRegarding Visitation.” 18 Mar 2020., Centers for Disease Control and Prevention. “Severe Outcomes Among Patients with Coronavirus Disease 2019 (COVID-19) — United States, February 12–March 16, 2020.” 26 Mar 2020., Q: Does ibuprofen make COVID-19 worse?, A: There is no evidence that ibuprofen or other non-steroidal anti-inflammatory drugs can make COVID-19 cases more severe. You should consult your doctor before changing medications.</t>
  </si>
  <si>
    <t>A Facebook post claiming that the Independent Electoral and Boundaries Commission chairperson Wafula Chebukati has hinted at postponing the 2022 general election due to anticipated economic disruptions by Covid-19 is FALSE., The post claims that IEBC chairman Wafula Chebukati had indicated that Kenya would not be stable enough to hold the 2022 polls due to the anticipated effects on the economy by the COVID-19 pandemic., Kenya is scheduled to hold its next general election in 2022. The last polls in the country were held in August 2017., Speaking to PesaCheck on the phone, IEBC Communications Manager Edgar Aswani dismissed the claim, saying that the IEBC chair has not issued such a statement., “Neither IEBC nor its chair has issued any statement saying that the 2022 general election could be postponed due to the effects of COVID-19. The only statement that the commission issued recently was the postponement of a number of by-elections across the country,” — Edgar Aswani., Mr Aswani added that IEBC posts all official information on its website and its Facebook and Twitter accounts., The IEBC website and social media accounts also do not contain any such a statement., COVID-19 originated in Wuhan, China in December 2019, and as of April 6, 2020, Kenya had 158 confirmed cases of the disease, with six deaths., PesaCheck has looked into the claim that IEBC has hinted at postponing the 2022 general election in Kenya due to the anticipated effects of COVID-19 on the econom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On, Written by</t>
  </si>
  <si>
    <t>, At a time when the coronavirus is a major concern in the world, the media must be especially cautious with republishing news related to this virus., , Link to original article: (Видео) Пазарот на ужасот од кој почна коронавирусот ((Video) The Market of Terror from where the coronavirus originated), Date and time of publishing: 30 January 2020, Date and time of review: 3 February 2020, Reviewer: Ana Anastasovska, In our attempt to capture the fake news and misinformation that has begun to spread about the new coronavirus, and to unmask it, we have come across this article, which broadcasts a video of “the market of terror from which the coronavirus originated”. The video was transmitted by most of the Macedonian media, although it is false., This video was transmitted by Makfax as well, and the article reads:, Although called the Seafood Market, Huanan, this market sells much more than seafood. In such markets, in addition to dead and alive poultry and livestock, there are various live wild animals: birds, rabbits, rats, foxes, bats, snakes and other reptiles, donkeys, camels, and even monkeys., , The truth is that this video is not of a market in Wuhan, nor anywhere in China, but it is of a market in Indonesia. When you play the video you can see the name of the market in large letters, i.e. Pasar Estream Langowan, and when you search, if you do not know where Langowan is, you will find out that it is in Indonesia, not in China., , , If you search on Youtube, you will find out that the same video has been published in December 2019., , , At the height of the coronavirus, someone took this video, gave it a new title: wuhan china, from here it all started the market and published it as the market of terror from which the coronavirus started spreading., The falseness of this video was also noted by the AFP FactCheck\xa0and Faktly., Nearly 48 organizations around the world united under the International Fact-Checking Network (IFCN), from last week are working to unmask coronavirus misinformation., The International Fact-Checking Network for the new kind of coronavirus will work as long as the disease is spreading, and its work can be followed on social media through the hashtags #CoronaVirusFacts and #DatosCoronaVirus., (crithink.mk), , , All comments and remarks regarding this and other Vistinomer articles, correction and clarification requests as well as suggestions for fact-checking politicians’ statements and political parties’ promises can be submitted by using this form, Sensationalist and irresponsible article claiming Nostradamus predicted the…, The man selling medical masks was photographed in Romania, not on a bus in Skopje, From a story about bringing a pedophile to justice, to a story of a cruel murder, The fake Greta, who called PM Zoran Zaev, also called a US congresswoman, Subscribe our newsletter to stay updated., The Truthmeter is a certified signatory of the Code of Principles adopted by the International Fact-Checking Network., Editors Choice, “The Market of Terror” is in Indonesia, not in Wuhan, Sensationalist and irresponsible article claiming…, Xenophobic manipulation: MP Dimkov “exclusively”…,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image est censée illustrer la catastrophe sanitaire due au coronavirus qui sévit chez nos voisins italiens, mais elle date de 2013., Par Les Décodeurs Publié le 20 mars 2020 à 11h37, Temps de Lecture 1 min., «\xa0Une image vaut mille mots.\xa0» L’adage est de sortie sur Facebook. Alors que la France entame une quatrième journée de confinement, vendredi 20\xa0mars, de nombreuses voix se sont élevées pour exhorter la population à respecter les restrictions imposées par le gouvernement. Emmanuel Macron a déploré à son tour, jeudi 19\xa0mars, que trop de Français prenaient les consignes «\xa0à la légère\xa0»., Ainsi, plusieurs internautes ont publié une image montrant de nombreux cercueils alignés, dans une immense salle. Selon les textes accompagnant ces publications, ces cercueils contiendraient les corps de dizaines de personnes mortes en Italie des suites du Covid-19. L’Italie, dont le confinement entier a été décidé le 10\xa0mars, est le pays le plus touché par l’épidémie, avec plus de 3\xa0000 morts. Mais si cette image a bien été photographiée en Italie, elle n’a aucun lien avec les événements actuels., Ce que dit la rumeur, Un internaute, dont la publication a été partagée près de 10\xa0000\xa0fois sur Facebook, écrit\xa0:, «\xa0Aujourd’hui en Italie. Alors, comme ça, vous comprenez\xa0? RESTEZ CHEZ VOUS\xa0!\xa0», Un autre décrit cette image ainsi\xa0:, «\xa0Une photo d’une église en Lombardie où les cercueils sont confinés en attendant les obsèques… 475\xa0morts en Italie en une seule journée\xa0!!! Voilà la réalité qui nous attend\xa0!!!\xa0», POURQUOI CETTE PHOTO EST DÉTOURNÉE, Cette photographie a été prise à l’automne 2013, alors que l’île de Lampedusa venait de vivre une terrible tragédie. Plus de 300 migrants étaient morts, le 3\xa0octobre, dans le naufrage de leur embarcation transportant 500 personnes venues d’Afrique. Un hangar de l’aéroport de Lampedusa avait été réquisitionné pour accueillir les dépouilles., On retrouve une image quasi identique, par exemple, dans un article du journal britannique The\xa0Guardian. L’auteur du cliché est un photographe de l’agence Associated\xa0Press, Luca Bruno. La photographie relayée sur Facebook a été prise au même endroit., L’utilisation qui est faite de cette image est donc détournée, mais cela ne doit pas occulter le drame qui se joue actuellement de l’autre côté des Alpes. Certaines villes comme Bergame et sa région (devenue le nouvel épicentre du coronavirus) sont sévèrement touchées – 4\xa0600\xa0personnes contaminées, sur 33\xa0000\xa0cas positifs recensés dans le pays. Face à une telle hécatombe, les chambres mortuaires se retrouvent dépassées et ne peuvent plus accueillir tous les cercueils. Certaines églises sont ainsi réquisitionnées, comme le montre la photographie ci-dessous datée du 19\xa0mars publiée par l’agence italienne d’information ANSA.,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BBC News. \xa0 “Coronavirus: The Fake Health Advice You Should Ignore.”\n\xa0 \xa0 8 March 2020., In early 2020 the global spread of COVID-19, a disease caused by the new coronavirus, saw the internet flooded with dubious medical advice about how to avoid or cure the illness. One such example — supposedly originating with the medical sage known as “old Chinese doctor” — held that consuming a bowl of boiled garlic water would “improve and cure” persons afflicted with the malady overnight:, World Health Organization. \xa0 “Coronavirus Disease (COVID-19) Advice for the Public: Myth Busters.”\n\xa0 \xa0 Accessed 10 March 2020., The fake story of two undocumented immigrants burglarizing a home and being killed by a little girl with a shotgun is more than a decade old., Bayan, Leyla et al. \xa0 “Garlic: A Review of Potential Therapeutic Effects.”\n\xa0 \xa0 Avicenna Journal of Phytomedicine. \xa0 Jan.-Feb. 2014., BBC News similarly reported of this rumor that:, On the plus side, this “treatment” might help keep away others who could potentially infect you., The South China Morning Post reported a story of a woman who had to receive hospital treatment for a severely inflamed throat after consuming 1.5kg of raw garlic., Garlic has long been claimed as possessing qualities that aid in the prevention and treatment of various illnesses, including colds and flu, but scientific evidence supporting such claims is weak or lacking., We have big plans. We need your help., We know, in general, that eating fruit and vegetables and drinking water can be good for staying healthy. However, there is no evidence specific foods will help fight this particular virus., The World Health Organization (WHO) specifically addressed this rumor in reference to COVID-19 and noted that although “garlic is a healthy food that may have some antimicrobial properties,” there’s no evidence that “eating garlic has protected people from the new coronavirus”:, In lots of cases, these kinds of remedies aren’t harmful in themselves, as long as they aren’t preventing you from following evidence-based medical advice. But they have the potential to be., Drinking boiled garlic water will cure COVID-19.</t>
  </si>
  <si>
    <t>En los últimos días se están difundiendo supuestas capturas del portal chino Tencent que, a fecha de 1 de febrero, situaban las cifras de muertos en China por el brote del nuevo coronavirus en 24.589. Estas imágenes se están compartiendo con mensajes que aseguran que son datos reales de los fallecidos por este brote y que se han publicado en un intento de luchar contra la censura china., También, en España, la web Viralistas se ha hecho eco de estas imágenes publicando un contenido titulado "Un portal de noticias chino filtra que hay más de 24.000 muertos coronavirus ante la censura"., Sin embargo, el portal Tencent ha negado que estas capturas muestren las cifras reales publicando en su cuenta de Twitter que "varias fuentes de redes sociales han distribuido imágenes manipuladas de nuestro \Rastreador de situaciones epidémicas\ con información falsa que nunca publicamos"., Unfortunately, several social media sources have circulated doctored images of our “Epidemic Situation Tracker” featuring false information which we never published., La imagen de la supuesta captura que está circulando es siempre la misma, con fecha de 1 de febrero de 2020 y en la que aparece exactamente la misma hora. Además, otros medios como Radio-Canada o CheckNews en Francia, miembros del International Fact-Checking Network (IFCN) al que pertenece Maldita.es, han verificado la información y han hecho hincapié en la facilidad con la que se puede cambiar el código de la web para modificar esos datos. Desde Maldita.es hemos comprobado que, efectivamente, es posible cambiar el código de la página y escribir cualquier mensaje, como puedes ver en la imagen., Tencent ofrece en su página de inicio las cifras del alcance del coronavirus en el país con números que se actualizan cada poco tiempo. Las imágenes que están circulando muestran más de 24.000 fallecidos por el coronavirus el día 1 de febrero. En esa misma fecha, la Organización Mundial de la Salud contabilizó un total de 259 muertes, una cifra bastante menor., Actualmente, las cifras de Tencent coinciden con los datos ofrecidos por el Center for Systems Science and Engineering de la Universidad John Hopkins (EEUU) y el European Centre for Disease Prevention and Control, que sitúan el número de muertes en 1.368 en China y una en Filipinas a fecha de 13 de febrero., El diario británico Daily Mail publicó el día 5 de febrero un contenido con el titular "¿Han sido filtradas las cifras reales de muertes por el coronavirus? Una compañía china cifra el total de muertes en 24.589 pero rápidamente cambia a cifras oficiales" y al que hacen referencia otros medios. Posteriormente, el día 7 de febrero cambiaron el titular de este artículo a "¿Ha revelado el mayor portal online de China las cifras \reales\ de las muertes por el coronavirus? Capturas de imágenes que muestran 24.589 muertes desencadenaron teorías conspiranoicas \podrían haber sido alteradas digitalmente"., Después de esta publicación, el contenido comenzó a compartirse en diferentes países a través de medios de comunicación como India TV News o Taiwan News, con la misma supuesta captura., No es la primera vez que circulan mensajes o imágenes que aseguran que las cifras de muertes por el coronavirus son mayores a las que muestran los datos oficiales, como esta cadena de WhatsApp sobre la que os contamos aquí, o varios contenidos difundidos a través de redes sociales que podéis ver aquí.,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Varias informaciones y publicaciones de las redes sociales aseguran que los test que permiten detectar si una persona se ha contagiado de COVID-19 cuestan 3.000 dólares en Estados Unidos. No es así., El artículo que se está compartiendo en redes sociales cuenta una historia publicada por The Miami Herald sobre un hombre residente en Miami que ingresó en un hospital preocupado por haberse contagiado del COVID-19 después de un viaje de trabajo a China., En el hospital, el equipo médico se preparó para hacerle una prueba para detectar si había contraído el virus en el país asiático, pero el paciente decidió solicitar primero una prueba de gripe, siempre según The Miami Herald., «Afortunadamente» tenía gripe, no el coronavirus que ha infectado a decenas de miles de personas, principalmente en China». Dos semanas después, según The Miami Herald, el paciente recibió un aviso de su compañía de seguros con una factura de 3,270$ por el tratamiento recibido., Sin embargo, las publicaciones que se han hecho eco de esta historia aseguran que la factura que tuvo que pagar se debió a la prueba que le hicieron del COVID-19., El medio estadounidense, de hecho, desglosa la factura médica de este paciente. Dos análisis de sangre le costaron alrededor de 157$, los análisis de gripe costaron alrededor de 299$\xa0 y su copago por la visita a la sala de emergencias le costó 819$, entre otros costes. Sin embargo, a este paciente no se le realizó la prueba de COVID-19. Finalmente, con lo que le cubría el seguro pagó 1.400 dólares en gastos médicos, según The Bussines Insider., Además, tal y como informa Politifact, medio que junto a Newtral.es forma parte del IFCN, los Centros par el Control de Enfermedades de Estados Unidos (CDC) no están facturando a los pacientes por las pruebas del COVID-19., De otro lado, según un comunicado de America’s Health Insurance Plans, una asociación comercial de seguros de salud, los CDC no están cobrando actualmente por la prueba del COVID-19. Sin embargo, teniendo en cuenta que no existe un sistema de sanidad público, esto es algo que podría cambiar., En cualquier caso, Estados Unidos, frente a otros países como España, no tiene un sistema público de salud que asegura la asistencia y cobertura completa de sus ciudadanos, por lo que los gastos médicos derivados de una prueba de COVID-19 sí tendrán un coste para el usuario., Fuentes:</t>
  </si>
  <si>
    <t>More Info, Has there been an outbreak of misinformation about the coronavirus in your town? We’ve already debunked claims of cases in Gainesville, Fla., and Mississippi, among others., Now, a March 2 Facebook post claims that "Coronavirus may be in Brownsville, Texas.", "Two patients in Valley Regional Medical Center are being looked at for the possible virus that has been spreading throughout the globe," it continues., This post was flagged as part of Facebook’s efforts to combat false news and misinformation on its News Feed. (Read more about our partnership with Facebook.), The post appears to be a screenshot of another post published by the account Brownsville Online, which describes itself as a digital community featuring news about Brownsville. But we didn’t see any posts there claiming two possible coronavirus cases at Valley Regional Medical Center., A spokesperson for the hospital did not immediately return PolitiFact’s call about the Facebook post. But health officials in the area have said and continue to say that there are no cases of coronavirus in the Rio Grande Valley., Hidalgo County, which is adjacent to Brownsville’s Cameron County, has specifically called out social media posts for spreading bad intel., "Misinformation on social media," the county’s health and human services department tweeted on March 2. "THERE IS NO #CoV19 in the RGV.", As of March 3, Texas was not one of 12 states reporting cases of COVID-19, the disease caused by the novel coronavirus, to the Centers for Disease Control and Prevention., KRGV, a local news station in the Rio Grande Valley, reported on March 2 that Cameron County health officials also confirmed that there were no cases of the virus there., The station quotes a statement from the Valley Regional Medical Center saying it doesn’t "have any patients that have tested positive for COVID-19.", We rate this Facebook post False., Facebook post, March 2, 2020, Brownsville Online Facebook account, visited March 3, 2020, Hidalgo County Health &amp; Human Services tweet, March 2, 2020, Centers for Disease Control and Prevention, Coronavirus disease 2019 (COVID-19) in the U.S., updated March 3, 2020, KRGV, Health officials: No cases of coronavirus in the Valley, March 2, 2020, The Principles of the Truth-O-Meter, In a world of wild talk and fake news, help us stand up for the facts., Sign me up, District of Columbia\n\n\n\n1100 Connecticut Ave. NW\nSuite 1300B\n\nWashington, DC\n20036, Florida\n\n\n801 3rd St. S\n\nSt. Petersburg, FL\n33701\n727-821-9494</t>
  </si>
  <si>
    <t>More Info, A social media post, which in April was shared widely on Facebook and made appearances on a conservative online discussion forum, asserts that former President Barack Obama signed legislation that caused companies to\xa0 manufacture medical devices overseas, including items essential for the current coronavirus pandemic., Alongside a photo of Obama, the text of the Facebook post says: "Let me be clear. I signed the medical appliance tax bill that forced companies to outsource manufacturing of masks, gowns, gloves and ventilaors sic to China, Europe and Russia to avoid the tax.", The image piqued our interest because it combined a few hot-button issues. First, the concern that the U.S. is experiencing a shortage of ventilators and personal protective equipment, or PPE, like masks, gowns and gloves to help protect front-line workers from coronavirus. Second, issues related to trade imbalances and the outsourcing of American manufacturing abroad are likely to be frequent themes on the presidential campaign trail. So we decided to dig in., Though the image did not include sourcing or sponsorship information, its target —\xa0the "medical appliance tax bill" —\xa0seemed to be a reference to the medical device tax (more formally known as the medical device excise tax) that became law as part of the Affordable Care Act. Additionally, much of the social media post tracked closely to\xa0 statements made by conservative radio host Rush Limbaugh during an April 2 episode of his talk show, which included a discussion of the medical device tax., Before we get into the specifics of the medical device tax, two critical elements of the post must be addressed. First, did Obama ever say anything like what the viral image claims? We checked with Eric Schultz, a senior adviser to the former president. In an email he wrote back: "President Obama obviously didn’t say this!", A key piece of evidence that supports Schultz’s statement is the use of the term "medical appliance device tax bill.", Bottom line: We couldn’t find any other reference —\xa0either official or unofficial —\xa0to a piece of federal legislation bearing this name or nickname. And, though the experts we spoke with agreed the social media post was likely directed at the device tax included in the ACA, none had ever heard it referred to with that moniker —\xa0a point that adds more skepticism to the image’s claim., In order to pay for the ACA’s expansion of health coverage, taxes were increased for various industries —\xa0including the medical device industry —\xa0that would benefit from more people getting health insurance. The tax was controversial and triggered considerable pushback., The measure set a 2.3% excise tax on medical devices, sold in the United States beginning in January 2013. The tax applied to both domestic manufacturers and importers of medical devices., But, it did not apply to items made in the U.S. for foreign export, said John McDonough, a professor at the Harvard T.H. Chan School of Public Health who also served as a senior adviser during the Obama administration and helped write the Affordable Care Act., "The tax was designed deliberately" to avoid forcing manufacturers to move their production overseas, McDonough wrote in an email., Opponents of the tax argued that it was a severe financial burden on medical device manufacturers. They also estimated that it would have resulted in the loss of more than 20,000 full-time domestic jobs in the industry., Joseph Antos, a health policy scholar with the American Enterprise Institute, said that the tax was punishing on the medical device industry because it was implemented on "gross sales rather than profits," which raised issues for small device firms., However, a 2015 Congressional Research Service report said that the medical device tax seemed to have only "fairly minor effects" on jobs with "output and employment in the industry falling by no more than two-tenths of 1%.", Antos said that though the tax "clearly" had an effect on the industry, he wasn\t aware of any studies or statistics that showed production and sales moving overseas because of it., But Paul Van de Water, a senior fellow and expert in health policy at the Center on Budget and Policy Priorities, a left-leaning think tank, took an even harder line on the social media image’s assertion. "It’s absolutely false on the face of it," he said. "There was no way the tax provided any incentive to shift production overseas.", Van de Water also said that while there was some shift of manufacturing overseas while the tax was in effect, there were other factors leading that push, such as competition and pressure to reduce costs., "There’s no way to attribute that to the device tax itself," he added., And, there’s another complication. Congress acted to put the medical device tax on hold at the end of 2015 -- in part due to significant lobbying by the medical device industry, as well as opposition to it from both Republican and Democratic members of Congress who had medical device companies headquartered in their states. In December 2019, President Donald Trump permanently repealed the tax when he signed a bipartisan federal spending package., "The tax was only in effect for three years, from 2013 to 2015," said Van de Water. "Even if it the medical device tax had some effect, that effect would have ended in 2016. We’re now four years later.", So finally, does the now non-existent medical device tax have anything to do with our current PPE shortage in the face of the coronavirus pandemic?, The answer to that is also no, said the experts., The current personal protective equipment shortage can be attributed to the lack of a stockpile reserve of PPE, an initial slow response by the U.S. and the tariffs imposed against Chinese goods by the Trump administration, said Peter Petri, a professor of international finance at Brandeis University outside Boston., AEI’s Antos considered it an issue of the huge demand for these items, which has made replenishing stockpiles more difficult., According to a recent report from the Peterson Institute for International Economics, in 2018 China was the source of 48% of U.S. imports of PPE. Seventy percent of the United States’ mouth and nose protective gear, such as masks, came from China in 2018. Overall, China is a major supplier of PPE to countries all over the world., Petri said this makes sense, since China is a low-cost manufacturer of these relatively simple products. But it also became a problem once the White House started implementing tariffs on Chinese products., "For nearly a year, U.S. buyers have been moving their PPE business away from China to other countries because of the Trump tariff wall," Petri wrote in an email., But those manufacturers in other countries were not able to scale up their production to make up for the amount of supplies needed when the coronavirus hit., "Meanwhile Chinese suppliers were turning to markets in Europe. The U.S. could not have chosen a worse time to turn its back on the world\s largest PPE producer," said Petri., China’s massive manufacturing capacity did allow it to scale up production to account for the coronavirus pandemic, but because it had already established businesses in other locales and in response to the imposed tariffs, Petri suggested, it is unlikely now that China would be as receptive to U.S. requests for PPE., Nothing in this viral image is accurate. There is even a spelling error., Obama did not sign anything into law called the "medical appliance tax bill." A moratorium was placed on the medical device tax he did sign into law as part of the Affordable Care Act in late 2015. Therefore, that tax was put on hold in 2016 and eventually repealed by Trump in 2019., Instead, experts we consulted agreed that the current PPE shortage is more aptly linked to the inadequate national emergency stockpile of PPE, increased demand for the products and the Trump administration’s Chinese trade policies., Our ruling is Pants on Fire!, Center on Budget and Policy Priorities, "Keep the Medical Device Tax," April 22, 2015., Congressional Research Service, "The Medical Device Excise Tax: Economic Analysis," Updated June 18, 2015., Email exchange with Mark Brager, vice president of communications, AdvaMed, April 23-24, 2020., Email exchange with Ethan Schultz, senior adviser to Barack Obama, April 23, 2020., Email interview with John McDonough, professor of public health practice, Harvard T.H. Chan School of Public Health, April 24, 2020., Email interview with Peter Petri, professor of international finance, Brandeis International Business School, April 26, 2020., Facebook post, April 23, 2020., Federal Register, "Taxable Medical Devices," Dec. 7, 2012., Forbes, "Medical Device Tax Is History After Trump Signs Repeal," Dec. 21, 2019., Healthcare Finance News, "Senate Repeals Medical Device Excise Tax in Move Applauded by Med-Tech Manufacturers," Dec. 19, 2019., Internal Revenue Service, "Medical Device Excise Tax: Frequently Asked Questions," Updated March 4, 2020., Internal Revenue Service, "Repeal of Medical Device Excise Tax," Updated Jan. 30, 2020., NBC News, "Trump’s Trade War Exacerbated Shortage of Medical Equipment," March 27, 2020., Peterson Institute for International Economics, "US-China Trade War Tariffs: An Up-to-Date Chart," Feb. 14, 2020., Peterson Institute for International Economics, "COVID-19: China’s Exports of Medical Supplies Provide a Ray of Hope," March 26, 2020., Phone interview with Paul N. Van de Water, senior fellow, Center on Budget and Policy Priorities, April 24, 2020., Politico, "Lawmakers Put New Focus on China Export Rules," April 21, 2020., Rush Limbaugh Radio Show, "Does Anyone Remember the Obamacare Medical Device Tax?" April, 2, 2020., Vox, "Why America Ran Out of Protective Masks — and What Can Be Done About It," March 27, 2020., Phone interview with Joseph Antos, scholar in health care and retirement policy, American Enterprise Institute, April 30, 2020., The Principles of the Truth-O-Meter, In a world of wild talk and fake news, help us stand up for the facts., Sign me up, District of Columbia\n\n\n\n1100 Connecticut Ave. NW\nSuite 1300B\n\nWashington, DC\n20036, Florida\n\n\n801 3rd St. S\n\nSt. Petersburg, FL\n33701\n727-821-9494</t>
  </si>
  <si>
    <t>Where exactly or how the story originated is unknown, but Brown slapped down the fake news with a post (archived here) that was published on Facebook on February 27, 2020. He shared the made-up post, the accompanying photo branded in red letters reading, "SCAM!" The offending post began this way:, Buffalo New York, is now on high alert due to confirmed Coronavirus at ECMC hospital on 462 Grider street. Mayor Byron Brown is now releasing statement telling people from the city of buffalo to evacuate due to Coronavirus outbreak in buffalo., , This is how the post, as shared by the mayor, appeared on social media:, , The Buffalo mayor also shared information about the status of COVID-19 in his city, saying:, The Erie County Department of Health (ECDOH) reports that there are NO CASES of #COVID19 in this County at this time. If you see this bogus post, please report it to Facebook. Stay informed about the #Coronavirus by following the CDC., "The Erie County Department of Health was among those who responded to the mayors post, saying:", Rumors are a distraction. Arm yourself with facts, like the ones we post on our web site., Another person wrote, "I figured it was fake news." A third person added, "Find the person who did this and arrest them.", Lead Stories reached out to Buffalo officials to see if an investigation is underway to find the culprit behind this nonsense. We will update this story when we get an answer., "The Erie County Department of Health has posted on its website a page dedicated to controlling rumors about COVID-19.", As of March 3, 2020, the last update on the health department\s site, there were still no confirmed cases of COVID-19 in or around Buffalo, though the department confirmed that individuals who\d recently traveled "to a high-risk region in Northern Italy where there is widespread community transmission of this new coronavirus" are being tested., See who is sharing it (it might even be your friends...) and leave the link in the comment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One of the many messages sent from WhatsApp in the last week., DESPITE ALL THE texts, WhatsApp voice notes, Facebook messages and everything in between, the Defence Forces did not take to the streets to carry out a so-called “Status Red lockdown” over the past two days., The suggestion had been widely shared across the country: since TheJournal.ie started a project debunking rumours about the coronavirus, the two most shared messages that we have tracked have been to do with Ireland about to go into a lockdown., At one stage on Monday, the two WhatsApp messages about an impending lockdown made up more than 80% of the messages being shared by our readers about the coronavirus, suggesting that they were being seen by tens of thousands of people., It began late last week as the country became gripped by panic and fear of the growing spread of Covid-19., That’s when the rumours started – the unsubstantiated messages that began to flood everyone’s devices at a rate not too dissimilar to the spread of the virus worldwide., One of the two more widely shared messages stated the following:, The other was a video showing only a dark room with a bright light in it. A man speaking slowly told listeners to “take what I’m going to tell you as gospel”., A screengrab of the video., In the video, the man said that his best friend works for a car hire company and had been in a meeting with An Garda Síochána, the HSE and the Defence Forces at which a large number of cars had been hired and purchased., There is some truth to this, which may have given some credence to the message: gardaí have hired up to 210 new vehicles to provide community support during the coronavirus outbreak., He then, however, says that the message “isn’t designed to make you panic but to give you an insight”. He says that the country is going to be going into a 14-day complete lockdown, with public transport cancelled, army patrolling the cities to stop looting and with all shops closed., This is obviously completely untrue., Other countries have announced different levels of lockdowns., In France, all\xa0cafes, restaurants and cinemas have been shut. Italy, the most affected country in Europe, has banned travel between regions unless it has been signed off by a medical professional., Monday came and went, as did Tuesday and there was no sign of an announcement of a lockdown., Instead, the Defence Forces have been working with other arms of the State to provide assistance., , So far, members have been helping colleagues from the National Ambulance Service by manning the emergency number phonelines., Elsewhere,\xa0 the LÉ Samuel Beckett arrived in Dublin on Monday as part of the Defence Forces’ efforts to generate more capacity to help medical staff. The DF said it “stands ready” to help when requested., In a video posted today, Defence Forces Chief of Staff, Vice Admiral Mark Mellett, said: “We are moving to an enhanced force posture and are commencing operations alongside the civil authorities to counter the Covid-19 threat to our people and our communities., “In the weeks and month ahead, out mission is to defend and protect the citizens of Ireland as we face this threat, we will be strong, resilient and steadfast, we will overcome this adversity., “We will do everything in our power to defend and protect our citizens.”, Source: Óglaigh na hÉireann/Twitter, Source: Óglaigh na hÉireann/Twitter, What this all means in simple terms is that the Defence Forces are making sure they are as prepared as possible to assist the national effort against coronavirus if and when they receive a request for assistance., The Defence Forces are currently at “status yellow”. This means that the members are on call to be deployed to help other civil authorities such as the gardaí and the health workers., There are NO plans for a so-called full lockdown at this moment in time, according to a Defence Forces spokesperson., There may well be further announcement from the Irish State about closures but, if and when they happen, you will hear it from trusted news outlets.,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status-red-defence-forces-covid-19-lockdown-5050255-Mar2020/?embedpost=5050255&amp;width=600&amp;height=460" &gt;&lt;/iframe&gt;, 400px wide\n&lt;iframe width="600" height="460" frameborder="0" style="border:0px;" src="https://www.thejournal.ie/https://www.thejournal.ie/status-red-defence-forces-covid-19-lockdown-5050255-Mar2020/?embedpost=5050255&amp;width=400&amp;height=460" &gt;&lt;/iframe&gt;, 300px wide\n&lt;iframe width="600" height="460" frameborder="0" style="border:0px;" src="https://www.thejournal.ie/https://www.thejournal.ie/status-red-defence-forces-covid-19-lockdown-5050255-Mar2020/?embedpost=505025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Despite what those WhatsApp messages predicted, the country has not gone into lockdown in the past two days Comments, Create an email alert based on the current article</t>
  </si>
  <si>
    <t>Are Democrats in Congress trying to push through a $25 million overall raise for themselves as part of the $2.2 trillion COVID-19 and economic stimulus package? No, that is false. Congressional members and leaders of both parties - as well as both chambers - did write that amount into different versions of bills to pay for telecommunications, remote working, policing and other operations during the pandemic - but not for themselves., The claim surfaced in an article (archived here) published by Being Texan on March 25, 2020, titled "CONGRESS WANTS A RAISE AS PART OF CORONAVIRUS BILL" which opened:, Nancy Pelosi has added a $25,000,000 raise for Congress in the Coronavirus Bill., This adds up to $46,728.97 per year for each of the 435 members of the House of Representatives and the 100 members of the Senate. Non-leadership members of Congress currently earn $172,000. This boondoggle will raise their pay to approximately $218,000 depending on how the raises are appropriated., Insane, right?, Users on social media only saw this title, description and thumbnail:, Nancy Pelosi has added a $25,000,000 raise for Congress in the Coronavirus Bill. This adds up to $46,728.97 per year for each of the 435 members of the House of Representatives and the 100 members of the Senate. Non-leadership members of Congress currently earn $172,000. This boondoggle will rai, Insane? Maybe. True? Not at all. Democrats in Congress, led by Speaker of the House Nancy Pelosi, did no such thing., Instead, the $25 million added to the package - again, being worked on by both parties in the House and the Senate - is meant to pay Congressional staffers and for other functions deemed vital during this time of national and global crisis that has most Americans working remotely., The stimulus package is meant to boost the economy, which has spiraled since the coronavirus took hold in the U.S., and to help people pushed out of work by the global pandemic and national emergency - or for those needing help getting by during the crisis., The story, debunked March 25, 2020, by FactCheck.org, completely misrepresents the bill, even though the article by Being Texan links to the exact bill it misread. According to Roll Call, the bill includes $93 million in cash payments. Roll Call described the breakdown this way:, Legislative Branch agencies would get a $93.1 million infusion of cash through the emergency economic relief bill to mitigate the novel coronavirus, including millions to both help offices shift to working remotely and to sanitize the Capitol complex., The funds are included in the nearly $2 trillion package agreed to early Wednesday by Senate leaders and the White House. For the Legislative Branch portion of the bill, the Senate is slated to get $10 million -- $1 million of those funds would be sent to the sergeant-at-arms to cover teleworking costs for committees and offices. The rest is expected to be allocated to covering costs associated with emergency coronavirus-related needs, including the authority to reimburse costs for workers at the Senate Employees Child Care Center., Note the section on House payments in the Roll Call story (emphasis added):, "The House would get $25 million to fund the chambers remote work and to purchase supplies for employees to make working from home more efficient. Money is also available to pay restaurant workers and vendors for food and service contracts and for employees and costs associated with the House Child Care Center.", The rest of the $93.1 million would be split as follows, according to Roll Call:, The Architect of the Capitol will receive $25 million to, in part, buy cleaning supplies in bulk and distribute them and to fund service contracts, especially to make payments to its contractors if the pandemic prevents them from working, either because of furloughs or lack of access to the Capitol., Capitol Police would get $12 million to maintain staffing levels to protect and secure the Capitol grounds. This amount also includes funding to cover remote working and contract support for a reduced workforce on the ground., "The Government Accountability Office would get $20 million to conduct oversight of funding for the federal response to the coronavirus pandemic. This amount also will go toward salaries and reimbursing staff costs at the GAOs child care center.", The Library of Congress would get $700,000 to reimburse child care staff, and the Office of the Attending Physician would get $400,000 to support its purchasing of medical supplies and personal protective equipment., , House Appropriations Committee Spokesman Evan Hollander said this in a statement to Lead Stories:, "The funding is to support the Houses capability to telework, including for the purchase of equipment and improvements to the network. It will also provide for reimbursement costs for the staff of the House Child Care Center and covers the costs of the House food service contracts. In addition, it will support the Sergeant-At-Arms on continuity of operations matters.", As of mid-afternoon on March 26, 2020, according to the Washington Post, here is where stimulus bill stood:, Facing one of the worst economic downturns in U.S. history, House leaders expressed optimism Thursday about swift passage of the emergency $2.2 trillion relief bill aimed at mitigating the financial havoc caused by the coronavirus pandemic but faced a possible procedural hurdle that could delay sending the measure to President Trump., House Speaker Nancy Pelosi (D-Calif.) vowed to bring the massive legislation to the House floor on Friday and said she felt certain "we will have a strong bipartisan vote." To hasten passage, Pelosi is seeking to hold a voice vote, which would not require the House\s 429 sitting members to reconvene in Washington -- a move House Minority Leader Kevin McCarthy (R-Calif.) said he endorsed, given that multiple lawmakers have contracted or been exposed to the coronavirus., But at least one lawmaker is considering upending those plans. Rep. Thomas Massie (R-Ky.) said Thursday that he opposed the bill, approved Wednesday by the Senate, and is concerned that voting without a quorum present -- the majority of the House chamber -- would violate the Constitution. Massie said he has yet to decide whether to press the issue, which could delay a House vote until late Saturday or Sunday,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However, the articles are false., “The information in the Canada-Eh article is completely false,” Mary Lowe, a spokeswoman for the corporation, told AFP by email., “Tim Hortons continues to welcome guests for take-out purchases, drive-thru orders and where available delivery,” Lowe added., Tim Hortons claims 80 percent of Canadians visit a location at least once a month, and the Canadian founded, US-owned corporation is Canada’s largest restaurant chain -- known for its connection to Canadian national identity., The two websites that published the article have visually similar layouts and sometimes coordinate content publication with two others, Toronto-Ontario.news and Canada 1867. AFP Fact Check has found all four websites have published false news several times in the past., Throughout Canada, smaller food and dining establishments have been negatively impacted by social distancing measures taken by local and provincial governments, with most restaurants open for take-out only., AFP Fact Check has investigated more than 19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pace X-ის პროექტის მიხედვით, აღნიშნული თანამგზავრები გლობალურ ინტერნეტის ქსელს შექმნის, რომელიც დედამიწის ნებისმიერ წერტილში ინტერნეტის ხელმისაწვდომობას უზრუნველყოფს, 26 აპრილს საღამოს საქართველოს ცაზე ათობით მანათობელი ობიექტი გამოჩნდა. ეს ობიექტები მილიარდერი ილონ მასკის კომპანია Space X-ის თანამგზავრებს წარმოადგენდნენ, რომლებიც რამდენიმე ქვეყნის ცაზე გამოჩნდა. 2020 წლის 22 აპრილს SpaceX-მა დედამიწის ორბიტაზე დამატებით 60 Starlink-ის თანამგზავრი გაუშვა და შედეგად, ორბიტაზე მათი საერთო რაოდენობა 422-მდე გაიზარდა. თანამგზავრების გაშვება კვლავ იგეგმება და პროექტის დასრულებისას მათი რიცხვი 12 ათასს მიაღწევს. Space X-ის პროექტის მიხედვით, აღნიშნული თანამგზავრები გლობალურ ინტერნეტის ქსელს შექმნის, რომელიც დედამიწის ნებისმიერ წერტილში ინტერნეტის ხელმისაწვდომობას უზრუნველყოფს., საქართველოში თანამგზავრების გამოჩენა კორონავირუსისა და 5G-ს შესახებ კონსპირაციული თეორიების (იხილეთ „ფაქტ-მეტრის“ სტატია - „დეზინფორმაცია 5G-ის კორონავირუსთან კავშირის შესახებ“) გამავრცელებლებმა ახალი შეთქმულების თეორიებისა და დეზინფორმაციის შექმნისთვის გამოიყენეს. მოქალაქე კობა კუპრაშვილი, რომელსაც სოციალურ ქსელში დიდი აუდიტორია ჰყავს, ამტკიცებს, რომ კორონავირუსი მოსახლეობის ყურადღების გადატანის საშუალებაა და „სანამ ჩვენ „კორონას“ სიკვდილიანობა-უვნებლობაზე ვმსჯელობდით, ილონმა ისეთი 5G-ს ჯაჭვი შემოავლო ჩვენს დედამიწას, ვერც ვერავინ ვერ დაემალება და ვერც ვერსად ვერ გაექცევა“. ის ამავე მიზანს უკავშირებს ციმბირის, ამაზონის ჯუნგლებისა და ავსტრალიის ტყეების „გადაწვას“. მის Facebook-პოსტს სტატიაზე მუშაობის პერიოდში, 812 რეაქცია, 753 კომენტარი და 997 გაზიარება ჰქონდა. მისი პოსტი ასევე Facebook-ჯგუფ STOP 5G GEORGIA!!!-ში გავრცელდა, რომელშიც დაახლოებით 17 ათასი მომხმარებელია და რომლის ერთ-ერთი ადმინისტრატორი თავად კუპრაშვილიცაა. ჯგუფში გამოქვეყნებულ იდენტურ პოსტს 679 რეაქცია, 583 კომენტარი და 495 გაზიარება აქვს. კუპრაშვილმა Starlink-ის სატელიტების ორბიტაზე გაშვება „დედამიწის ირგვლივ გველის რკალის შეკვრად“ შეაფასა., , კორონავირუსის შესახებ კონსპირაციებს ლალი მოროშკინაც ავრცელებს. თუ კი წინა შემთხვევებში ის კორონავირუსის გავრცელებასა და მისი გამოვლენის სიძლიერეს 5G-ის ანტენების ინსტალირებას უკავშირებდა, ამჯერად, მოროშკინამ კორონავირუსით (COVID-19) გამოწვეულ პანდემიას სატელიტური ანტენების დასამონტაჟებლად მოწყობილი მედიაპროექტი უწოდა. პანდემიის გამოგონების საჭიროებას ის შემდეგნაირად ხსნის: „ცხადია ვერც ილონ მასკი და ვერც ბილ გეითსი ვერ შეაჩერებდნენ ფრენებს, ახალი სატელიტური ანტენების დასამონტაჟებლად, რადგან ნავიგაციური სისტემები ხელს უშლის ცაში სატელიტური ბადეების განთავსებას, რაც გუშინ თვალნათლივ ვიხილეთ“. მისი აზრით, კაცობრიობა გაბითურებულია და ერთი წლის შემდეგ სატელიტების ჯანმრთელობაზე, ლეიკემიისა და სიმსივნეების გამოვლენილ შედეგებზე მსჯელობას შევძლებთ. მის Facebook-პოსტს 306 რეაქცია, 78 კომენტარი და 128 გაზიარება აქვს., STOP 5G GEORGIA-ში დეზინფორმაცია რუსულ წყაროზე დაყრდნობითაც ვრცელდება. ის ამტკიცებს, რომ პანდემია არ არსებობს, ის Starlink-ის თანამგზავრის გასაშვებად „შემოაგდეს“ და Starlink-ისა და 5G-ის შემდეგ სიცოცხლეს გამოვემშვიდობებით. აღნიშნულ Facebook-პოსტს 221 რეაქცია, 47 კომენტარი და 200 გაზიარება აქვს., , რეალურად, Starlink-ის პროექტი 2015 წელს დაანონსდა. პირველი თანამგზავრები ჯერ კიდევ 2018 წლის 22 თებერვალს გაუშვეს და 2020 წლის 22 აპრილამდე მათმა რაოდენობამ 362-ს მიაღწია. აქედან გამომდინარე, ლოგიკას მოკლებულია იმის მტკიცება, თითქოს პანდემიის გამოგონებით ხალხი სახლში „გამოკეტეს“, რათა თანამგზავრების გაშვება შესაძლებელი ყოფილიყო., ასევე, არასწორია Starlink-ის თანამგზავრების 5G ინტერნეტთან დაკავშირება. 5G-ის სიგნალი საკმაოდ მცირე მანძილზე გადაეცემა, ამიტომ მისი მრავალი ანტენის ერთმანეთთან განლაგებაა საჭირო. 5G ეფექტიანი იქნება მჭიდროდ დასახლებულ ქალაქებში, მაგრამ არა - სასოფლო ტიპის დასახლებებში. მსგავსი ადგილების ინტერნეტიზაციისთვის Starlink-ი უფრო შესაფერისია. Starlink-ი არც Wi-Fi და არც 5G ტექნოლოგია არ არის. Starlink-ის ინტერნეტის მისაღებად სპეციალური მიმღებები იქნება საჭირო., Starlink-ის სატელიტების მოსალოდნელ ჯანმრთელობის პრობლემებთან დაკავშირება და მტკიცება, რომ Starlink-ი და 5G სიცოცხლეს გამოგვასალმებს, დეზინფორმაციაა. აღნიშნული შეთქმულების თეორია არანაირ მეცნიერულ დასაბუთებას არ ეფუძნება და მეტიც - ფიზიკის კანონებს ეწინააღმდეგება. 5G, რომელიც 30-დან 300 გიგაჰერცამდე არეალში გადაეცემა, ადამიანის ჯანმრთელობისათვის უსაფრთხოა (იხილეთ „ფაქტ-მეტრის“ სტატიაში - „დეზინფორმაცია 5G-ის კორონავირუსთან კავშირის შესახებ)., რაც შეეხება Starlink-ს, კომუნიკაციების ფედერალური კომისიის (FCC) ავტორიზაციის მიხედვით, Starlink-ი 10.7 გიგაჰერციდან 30 გიგაჰერცამდე შუალედში სიხშირეებს გამოიყენებს1. როგორც ვხედავთ, Starlink-ის სიხშირეები 5G-ის სიხშირეებთან შედარებითაც ნაკლებია. Starlink-ი ახალ სიხშირეებს არ იყენებს და, აქედან გამომდინარე, მას დღეს უკვე მოქმედი მოწყობილობებისგან განსხვავებული ეფექტი ვერ ექნება. 10-დან 30 გიგაჰერცამდე სიხშირეები რადიოტალღებს წარმოადგენენ, რომლებსაც სატელევიზიო და რადიო გადამცემებიც იყენებენ. აღნიშნული რადიოტალღები მხოლოდ არაიონიზებად რადიაციას გამოსცემენ, რაც ნიშნავს, რომ მათ უჯრედების შიგნით დნმ-ის დაზიანება არ შეუძლიათ. 10-დან 30 გიგაჰერცამდე სიხშირეს საკმარისი ენერგია არ აქვს, რომ ქიმიური ბმები გაწყვიტოს ან ადამიანის სხეულთან კონტაქტის დროს ელექტრონები ორბიტიდან მოწყვიტონ. შესაბამისად, Starlink-ის რადიოტალღები უჯრედების დნმ-ში ქიმიური ბმების გაწყვეტას და იმუნური სისტემის დაზიანებას არ იწვევენ. მსგავსი გავლენა მხოლოდ ბევრად ძლიერ ულტრაიისფერ, X-გამოსხივებასა და გამა-გამოსხივებას შეუძლიათ, რომლებიც იონიზებად რადიაციას გამოსცემენ. Starlink-ის თანამგზავრები და მათი რადიოსიხშირეები ამ მხრივ უსაფრთხოა., 1 კონკრეტულად - 10.7-11.7GHz, 11.7-12.2GHz, 12.2-12.7GHz, 12.75-13.25GHz, 13.85-14.5GHz, 17.8-18.6GHz, 18.8-19.3GHz, 19.7-20.2GHz, 27.5-28.6GHz, 29.5-30GHz.,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 5W Public Relations. \xa0 “5WPR Survey Reveals 38% of Beer-Drinking Americans Wouldn’t Buy Corona Now.”\n\xa0 \xa0 27 February 2020., A number of major news outlets appear to have walked right into the trap. Because they did not understand that the original press release was walking a fine line between deeply misleading claims and outright lies, their articles have inadvertently fallen on the side of the lie. As a viral tweet by CNN put it, the survey supposedly found that 38 percent of Americans would not drink Corona, “because of the coronavirus.”, In fact, CNN reported that Constellation Brands, Corona’s producer, had reported an uptick in sales of the Corona Extra brand in the U.S.:, Take, for example, the following article, whose headline and subhead misleadingly implied that the Corona brand had experienced a steep drop-off in sales because potential buyers were being scared off by its putative link to the coronavirus:, Are you a beer drinker?, Sales of Corona beer dropped sharply in early 2020 because consumers mistakenly associated the brand name with the new coronavirus., Hartley-Parkinson, Richard. \xa0 “Makers of Corona Report £132,000,000 Loss as a Result of Coronavirus.”\n\xa0 \xa0 Metro. \xa0 27 February 2020., Valinsky, Jordan. \xa0 “The Spread of the Coronavirus Couldn’t Have Come at a Worse Time for Corona Beer.”\n\xa0 \xa0 CNN Business. \xa0 28 February 2020., However, what the text of the article actually reported was not that consumers had suddenly become “afraid” of Corona beer, but that multiple brands of beer (not just Corona) were experiencing relative sales slumps in China because the spread of the coronavirus had generally dampened public activities there, at a time of year (i.e., during Chinese New Year celebrations) when sales were typically high:, Is Corona related to the coronavirus? (16% of beer-drinkers were “confused” about this.), Would you order a Corona in a restaurant/bar/public venue? (14% who “usually drink Corona” said they would not.), Would you buy Corona under any circumstances now? (38% of “beer-drinking Americans” said they would not.), Would you buy Corona in a store?, The fake story of two undocumented immigrants burglarizing a home and being killed by a little girl with a shotgun is more than a decade old., But this connection is manufactured, and Torossian is ignoring far more mundane reasons Americans might not buy a Corona, including that they don’t like the taste. Of those Americans who did report regularly drinking Corona, only 4 percent said they would now stop drinking the beer., However, that poll was conducted and published by the 5W public relations firm, and it did not find what many news reports gleefully claimed it did. The PR piece stated that a phone survey of 737 American beer drinkers had determined that “38% of Americans would not buy Corona under any circumstances now,” and by offering that statistic in conjunction with other information about the coronavirus, the piece again misleadingly suggested that consumers were being frightened away from Corona beer merely because of its name. But it didn’t provide readers with the questions that the poll’s subjects were asked, nor did it offer any context explaining why respondents answered the way they did. Or, as The Atlantic noted of the issue:, AB InBev estimates the earnings hit across China after seeing around £221 million of lost sales in the first two months of 2020 alone due to coronavirus – also known as Covid-19. The Belgium-based group said: “The impact of the Covid-19 virus outbreak on our business continues to evolve., In February 2020, as fears of a world-wide COVID-19 pandemic caused by a new coronavirus from China spread across the globe, many Western news outlets began running stories suggesting that consumers were shunning the popular Mexican brand of beer called Corona due to their mistakenly connecting it with the coronavirus., In light of the coronavirus, do you plan to stop drinking Corona? (4% who “usually drink Corona” said they planned to stop.), A different poll by YouGov reported that “Corona’s Buzz score — a net score based on whether US adults have heard anything negative or positive about the brand” had decreased sharply since the beginning of January 2020, and that “purchase intent for the brand is at the lowest it’s been in two years.” But again, the poll didn’t document any actual decrease in Corona sales due to consumer confusion over a supposed link between the beer and the virus., The much less eye-catching but entirely more plausible statistic is that, even “in light of the coronavirus,” just 4% of Americans who “usually drink Corona” say they “plan to stop” drinking it. Even here, the framing of the question is sloppy: If respondents “plan to stop,” doesn’t that imply they haven’t given it up yet?, “The outbreak has led to a significant decline in demand in China in both on-premise and in-home channels. Additionally, demand during the Chinese New Year was lower than in previous years as it coincided with the beginning of this outbreak.”, Reuters similarly reported Constellation Brands as declaring that “all units supporting its beer business are seeing positive sales trends for the brand thus far in 2020 despite claims about the impact of the coronavirus on its business.”, “Sales of Corona remain very strong and we appreciate the continued support from our fans,” Constellation Brands spokesperson Stephanie McGuane told CNN Business. “Our advertising with Corona is consistent with the campaign we have been running for the last 30 years and is based off strong consumer sentiment.”, Nonetheless, the trope that “people are dumb enough to believe you can get the coronavirus by drinking Corona beer” caught on with the press because, as legends often do, it validated something many readers were willing to believe, according to the Atlantic:, There are any number of ways a careful market researcher might attempt to tease out how, if at all, coronavirus has affected perceptions of the beer. This isn’t one of them. Instead, these questions manage to fail simultaneously in two different directions. On one hand, some of the phrasing (“In light of the coronavirus …”) implies a queasy connection between the virus and the beer that people might not have considered until they were polled., But the trope that “people are so dumb they’re shunning Corona beer because they think it’s connected to the coronavirus” was too tempting for many news outlets to eschew, even though little or no evidence backed it up. Many of them based their articles on a survey that supposedly documented that “38% of Beer-Drinking Americans Wouldn’t Buy Corona Now,” again suggesting people were being scared off the brand due to mistaken associations between the name of the brand and a virus., YouGov. \xa0 “Corona Beer Brand Is Impacted by the Coronavirus News.”\n\xa0 \xa0 26 February 2020., We have big plans. We need your help., On the other hand, the final three questions ― including the one responsible for that startling 38% statistic ― don’t explicitly mention coronavirus as a motivation at all. In other words, drinkers who said they wouldn’t buy Corona might simply have meant that they prefer to order a different brand of beer., Here are the questions that were asked, according to The Dispatch’s Declan Garvey, combined with the results 5WPR chose to include in its press release:, Are you a Corona drinker?, Reuters. \xa0 “Corona Beer Maker: U.S. Sales Remain Strong Despite Virus Outbreak.”\n\xa0 \xa0 1 March 2020., By presenting this finding in the context of other questions that are explicitly about the coronavirus, the press release creates the impression that Americans’ reluctance to drink the beer is due to the coronavirus. “There is no question that Corona beer is suffering because of the coronavirus,” Ronn Torossian, the CEO of 5WPR, says in the press release. “Could one imagine walking into a bar and saying ‘Hey, can I have a Corona?’ or ‘Pass me a Corona.’”, Huffington Post did obtain a list of the questions that were put to the poll’s respondents and observed how the results could be used to create misleading impressions:, Edwards-Levy, Ariel. \xa0 “No, 38% of Americans Probably Didn’t Stop Drinking Corona Because of Coronavirus.”\n\xa0 \xa0 HuffPost. \xa0 28 February 2020., Constellation Brands (STZ), which brews several variations of the popular lager, said in a statement that its customers “understand there is no link between the virus and our business.”, Constellation said Corona Extra sales grew 5% in the United States in the four weeks that ended February 16. That’s nearly double the trend of the past 52 weeks. Corona’s sales are heavily dependent on the US market, unlike some of its far-more-international rivals., The real question is why this obscure poll would, even if it had been true, be able to capture the imagination of so many people. And the answer is as obvious as it is saddening: Clearly, a lot of Americans already think that their fellow citizens are stupid. The real reason a fake finding could have spread so far so quickly is that it confirmed prejudices about the world that many have held all along., The world’s biggest brewing giant, which is behind the Corona, Budweiser and Stella Artois brands, forecast first quarter earnings will tumble by about 10% after the virus outbreak saw demand slump in China as it also coincided with the Chinese New Year, sending its shares 8% lower.</t>
  </si>
  <si>
    <t>Questa notizia è falsa., "Kitty O’Meara (e non Kitty O’Meary, come scritto nel post in questione) è una donna di 64 anni che vive nella città di Madison nel Wisconsin (Stati Uniti dAmerica) come si può leggere in questa intervista rilasciata da OMeara al sito The Oprah Magazine.", "La poesia di cui si parla nel post Facebook è stata pubblicata in inglese il 16 marzo 2020 sul blog personale di OMeara durante lattuale pandemia globale causata dal nuovo coronavirus SARS-CoV-2, come si può verificare qui. Non risale, quindi, al 1800. Irene Vella, autrice e giornalista italiana, ha però sostenuto che la poesia pubblicata da OMeara sarebbe in realtà una traduzione di un suo componimento pubblicato l11 marzo 2020 su Facebook. OMeara, nellintervista a The Oprah Magazine, ha negato queste affermazion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It bears a logo that reads “TV48” and claims that COVID-19 lockdown measures in certain areas, including in the capital Manila, have been extended until May 30., Below is a screenshot of the misleading post:, The text overlaid in the graphic states: “Enhanced Community Quarantine EXTENDED Until May 30, 2020”., The extension, according to the graphic, supposedly applies to the following areas: “NCR / CALABARZON/ BENGUET/ PANGASINAN / BATAAN / BULACAN / NUEVA ECIJA / PAMPANGA / TARLAC / ZAMBALES / ILOILO / CEBU / CEBU CITY / DAVAO DEL NORTE / DAVAO CITY / ORIENTAL MINDORO / OCCIDENTAL MINDORO / ALBAY / CATANDUANES / ANTIQUE”., The post’s caption states: “ECQ extended until may 30 2020 / #stayathome”., Enhanced Community Quarantine (ECQ) refers to the COVID-19 lockdown measures that the Philippine government imposed on the main island Luzon on March 17, 2020., The measures, which were initially bound to lapse on April 13,\xa0were extended to April 30, and then again to May 15 in certain areas, according to this government press release., The same graphic was also shared here and here on Facebook. Another version of the graphic claiming the lockdown was extended to May 25 was published on Facebook here, here and here., The claims, however, are false., The graphic was manipulated from an original report published on Facebook here\xa0on April 24, 2020, by Nueva Ecija TV48, a provincial television station in the Philippines. The original graphic accurately reported at the time that the government had extended COVID-19 restrictions in certain areas until May 15., On May 6, TV48 disowned the doctored graphic claiming the lockdown was extended to May 30, saying in a Facebook statement that it was\xa0“fake news”., “The management of Nueva Ecija TV48 announces that reports using the station logo about the Enhanced Community Quarantine being extended until May 30, 2020 are fake news,” the station’s Tagalog-language statement reads in part., Below is a screenshot of the statement, showing a side-by-side comparison of the original graphic and the doctored image stamped “FAKE NEWS”:, As of May 10, the Philippine government has not announced any lockdown extension after May 15., In this video posted to Facebook on May 7, 2020, the presidential communications agency told the public to keep following ECQ guidelines but did not mention a lockdown extension.,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ngañoso que NL tuvo un día sin contagios por COVID-19 como publicó El Horizonte, Las enseñanzas del presentador, Túneles sanitizantes: el riesgo de la falsa inmunidad, Túneles Sanitizantes: Más riesgo que eficacia, Cómo cuidar de la salud mental en tiempos de COVID-19, , La mala interpretación de una circular del Banco de México ha dado pie a la circulación de un mensaje FALSO por medio de WhatsApp, en el que se advierte que las sucursales en México, solo abrirán dos días a la semana,, Usuarios de esta red social, ha reportado recibir una comunicación que señala: “Solo habrá bancos martes y jueves.\xa0 Tomen sus precauciones”, con un link hacia el Diario Oficial de la Federación., Aunque el mencionado documento es real y lleva a la página oficial del DOF, ha sido sacado de contexto y malinterpretado, esencialmente en el punto iii donde se señala que:, iii.\xa0\xa0\xa0\xa0La operación de los corresponsales de caja con los Usuarios se limita a dos días por semana; es\xa0decir, martes y jueves, hasta nuevo aviso. En caso de que sea necesario aumentar el número de\xa0días de operación, el Banco de México lo hará del conocimiento, en lo individual, del corresponsal\xa0de\xa0caja correspondiente., , A raíz de esta desinformación, el Banco de México, se vio en la necesidad de emitir un comunicado para aclarar la medida., En este se explica que: “la Circular 8/2020 aplica solamente a la distribución de billetes que realiza el Banco de México en operaciones con las instituciones de crédito, por lo que no se refiere en modo alguno a los establecimientos denominados corresponsales bancarios que prestan servicio al público en general por cuenta de las citadas instituciones”., , , , , , © Verificado | Algunos Derechos Reservados</t>
  </si>
  <si>
    <t>The fact behind every news!, ශ්\u200dරී ලංකාව තුළ කොරෝනා වෛරස් ආසාදනය වූ රෝගීන්ගේ සංඛ්\u200dයාව දෛනිකව ඉහළ ගිය බව සෞඛ්\u200dය අමාත්\u200dයාංශයේ, වසංගත රෝග විද්\u200dයා අංශය විසින් පසුගිය දිනවල නිකුත් කරන ලද වාර්තා වලින් පෙනී යයි. එහෙත් කොරෝනා වෛරස් ආසාදනයෙන් සිදු වූ මරණ සංඛ්\u200dයාව අප්\u200dරේල් 24 වන තෙක් හතකට සීමා කර ගැනීමට ලංකාවේ සෞඛ්\u200dය අංශ සමත් වී සිටී. අප්\u200dරේල් මස 8 වැනි දින සිට මේ වන තෙක් කිසිඳු රෝගියෙක් මියගොස් නැත., “කොරෝනා ඇතැයි සැක සහිතව මිය ගිය රෝගීන් 50ක් දැනටමත් රහසේ ආදාහනය කරලා. එම සංඛ්\u200dයා කොරෝනා වෛරසය හේතුවෙන් මිය ගිය සංඛ්\u200dයාව වලට ඇතුළත් කර නැත. සිරස්තලයෙන් සිරිමත් රාමනායක නමැත්තෙකුගේ ෆේස්බුක් පිටුවක සටහනක් ඉදිරිපත් වී තිබෙනු නිරීක්ෂණය විය. ප්\u200dරතිචාර 200කට අධික සංඛ්\u200dයාවක් හිමිකර ගත් මෙම සටහන ෆේස්බුක් පරිශීලනය කරන්නන් හාරසියයකට අධික සංඛ්\u200dයාවක් අතර සංසරණය වී තිබුණි., මෙම අදහසම රැගත් සටහන් කීපයක් ෆේස්බුක් ජාලයේ ඉදිරිපත් වී තිබෙනු නිරීක්ෂණය විය, මෙම සටහන් වලට හිමිවූ ප්\u200dරතිචාර බොහොමයක් මෙම සටහන් අසත්\u200dය සටහන් බවට යෝජනා කර තිබීම නිසාත්, ඉහත සටහන්වල සඳහන් පරිදි මෙතරම් මරණ සංඛ්\u200dයාවක් සඟවා කරණු වසන් කිරීම ප්\u200dරයෝගික සිදුවිය නොහැකි නිසාත් මේ පිළිබඳව සත්\u200dය කරුණු විමර්ශනයක් කිරීමට අපගේ අවධානය යොමු විය, Fact Check (සත්\u200dය තොරතුරු විමර්ශනය කිරීම), මෙම මරණ සංඛ්\u200dයාව පිළිබඳ කරුණු තහවුරු කරගැනීම පිණිසය අප සෞඛ්\u200dය අමාත්\u200dයාංශයේ වසංගත රෝග විද්\u200dයා අංශයේ වෙබ් අඩවියට පිවිසුනෙමු. 2020 අප්\u200dරේල් මස 24 වැනි දින පෙරවරු 10.30 යාවත්කාලීන කරන ලද වාර්තාවට අනුව කොරෝනා වෛරස් ආසාදනයෙන් සිදු වූ මරණ සංඛ්\u200dයාව හතක් බව සඳහන් කර තිබුණි., වැඩිදුර කරුණු සනාථ කරගැනීම පිණිස අප සෞඛ්\u200dය අමාත්\u200dයාංශය සෞඛ්\u200dය ප්\u200dරවර්ධන කාර්යාංශය සමඟ දුරකථනයෙන් සම්බන්ධ වූයෙමු. දිවයිනේ වාර්තා වන සෑම මරණයක් මරණ පරීක්ෂණ වාර්තාව සමීපව අධ්\u200dයයනය කරන බවත්, සැක සහිත මරණ පරීක්ෂණ වාර්තා ඇතොත් ඒ පිළිබඳව වැඩිදුරටත් විමර්ශන පවත්වන බව පැවසූ එම නිලධාරියා, දැනට ලංකාවේ කොරෝනා වෛරස් ආසාදනයෙන් සිදු වූ මරණ සංඛ්\u200dයාව හතක් බව දැඩිව අවධාරණය කළේය., දෙරණ අරුණ\xa0 සජීවි වැඩසටහන සහභාගි වූ නියෝජ්\u200dය පොලිස්පති අජිත් රෝහණ මහතා ද ලංකාවේ කොරෝනා වෛරස් ආසාදනයෙන් සිදුව ඇති මරණ සංඛ්\u200dයාව හතක් බවට කිහිප විටකදීම මෙලෙසින් අවධාරණය කළේය, මේ පිළිබඳව තවදුරටත් කරුණු දක්වමින් අප්\u200dරේල් 24 වැනිදා රූපවාහිනී සාකච්ඡාවකදී නියෝජ්\u200dය පොලිස්පති අජිත් රෝහණ මහතා ප්\u200dරකාශ කර සිටියේ ඕනෑම පුද්ගලයෙකුට තම අදහස් ප්\u200dරකාශ කිරීමේ හැකියාව තිබුණ ද කොරෝනා වෛරසය හේතුවෙන් රටම මෙවන් ව්\u200dයසනයකට මුහුණදී ඇති අවස්ථාවකදී රෝගය හේතුවෙන් සිදු වී ඇති මරණ සංඛ්\u200dයාව සාවද්\u200dය ව පෙන්වා දීම වැනි බැරෑරුම් ප්\u200dරකාශ පළ කිරීම සම්බන්ධයෙන් නීතිමය ක්\u200dරියාමාර්ග ගන්නා බවයි ( 13 වන මිනිත්තුවේ සිට), #BIGFOCUS: "ලද විරාමයකින් අනතුරුව නියෝජ්\u200dය පොලිස්පති අජිත් රෝහණ", තවදුරටත් මේ පිළිබඳව ශ්\u200dරී ලංකා මහජන සෞඛ්\u200dය පරීක්ෂක සංගමයෙන් ද කරුණු විමසා සිටි අතර එහිදී ඔවුන් ද ඉහත ප්\u200dරකාශ සියල්ලක්ම සම්පූර්ණයෙන්ම සාවද්\u200dය බව අප සමග පවසා සිටියා., එසේම COVID-19 ආශ්\u200dරයෙන් සිදු වූ මරණ සම්බන්ධයෙන් විවිධ සටහන් මාර්තු මාසයේදී ද පළවී තිබෙනු මීට පෙර ද දැකගන්නට ලැබුණි. පහත දැක්වෙන්නේ එසේ මාර්තු මස 15 වන දින පළ කරන ලද සටහනකි., ., මෙවැනි සාවද්\u200dය ප්\u200dරකාශ කිරීම හේතුවෙන් පුද්ගලයන් කිහිප දෙනෙක්ම අත්අඩංගුවට ගන්නා ලද බවටද ශ්\u200dරී ලංකා පොලීසිය විසින් වාර්තා කර තිබුණු අතර ලංකාවේ කොරෝනා වෛරසය හේතුවෙන් පලමු මරණය වාර්ථා වන්නේ මාර්තු මස 28 වන දිනය, Conclusion (අවසාන නිගමනය), අපගේ විමර්ශනයෙන් පැහැදිලි වන්නේ ලංකාවේ කොරෝනා වෛරස් ආසාදනයෙන් සිදුව ඇති මරණ සඟවා නොමැති බවත් මරණයට පත්වී ඇති සංඛ්\u200dයාව හතක් පමණක් බවත්ය. එබැවින් කොරෝනා වෛරස් ආසාදනය නිසා ලංකාවේ සිදුව ඇති මරණ සංඛ්\u200dයාව 50ක් බවත්, කොරෝනා වෛරස් ආසාදනය නිසා ඇති වූ මරණ සඟවා ආදාහනය කර\xa0 ඇති බවටත් පලවන සියලුම ෆේස්බුක්\xa0 සටහන් සම්පූර්ණයෙන්ම අසත්\u200dය සහ සාවද්\u200dය සටහන් බවට නිගමනය කරමු, Title:කොරෝනා වෛරසය හේතුවෙන් මියගිය පිරිස පිලිබඳ සාවද්\u200dය ප්\u200dරකාශ පෙළක්!, Result: False</t>
  </si>
  <si>
    <t>Read more, The world leader in the photo is Brazilian President Jair Bolsonaro, who cried during a speech in mid-December 2019 over a personal matter, , , Claim: Some users are sharing a photo of the "crying president of Italy" with a caption arguing how Italy was not prepared to deal with the coronavirus outbreak despite having adequate health facilities., On Sunday, March 22, this photo was shared or reposted with the following caption: "Just look at the crying President of Italy.", "Italy has the most advanced health care facilities but they failed to control coronavirus because they were taking it as a joke in initial days and today their President cried that we are short of space for burying dead bodies of coronavirus affecties," the post continued., "Posts like these by multiple Facebook users have been shared at least 1,000 times. These posts have been flagged by Facebooks Claim Check dashboard for verification. A reader also emailed Rappler with a link to a Facebook post with this claim.", , , Rating: FALSE, The facts: The world leader in the photo on these posts is not the president of Italy. He is Brazilian President Jair Bolsonaro., The posts took a photo or a screenshot from a speech Bolsonaro made on December 17, 2019, at a thanksgiving worship at the Palacio do Planalto., He became emotional and indeed cried over a personal matter, when he started talking about his young daughter., "President gets emotional when speaking at Thanksgiving Service," was the English translation of the title of the video of Bolsonaro\s speech uploaded by the Planalto\s official YouTube channel., "Bolsonaro recalled the moments when he was in the hospital, after being stabbed in Juiz de Fora, and asked God not to leave his daughter," added the Planalto in the video description., "Bolsonaro cries when remembering proximity to death: \I didn\t want my 7-year-old daughter orphaned\" was the title, translated to English, of another YouTube video by news outfit Folha Politica about his speech., Meanwhile, this is a photo of the actual current President of Italy, Sergio Mattarella, who has been serving since 2015:, , Italian President Sergio Mattarella meets with US President Donald Trump (not pictured) in the Oval Office of the White House in Washington, DC, on October 16, 2019. Photo by Brendan Smialowski/AFP, On March 19, Italy surpassed China as the country with the most coronavirus deaths. As of March 22, the death toll in Italy neared 5,500. The entire country of Italy remains under lockdown as of posting. – Michael Bueza/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Below is a screenshot of the misleading Facebook post:, The post’s Sinhala-language caption translates to English as: "Before feeding people and saving lives, one must spend well on branding… Don’t talk about politics in this time"., The post was published the same day that\xa0the government announced Sathos would join other supermarket chains to deliver groceries during the nationwide\xa0curfew implemented\xa0to contain the spread of the novel coronavirus., The same image was shared on\xa0Facebook\xa0 here, here and here and on Twitter here\xa0with a similar claim., The claim is\xa0misleading., "The photo actually shows lorries that were used in 2014 in a distribution campaign organized by Rajapaksa, who was then serving as president. Other photos of the same fleet were published here on December 4, 2014 by Sri Lankas Daily Mirror newspaper, in an article headlined “Sathosa lorries carry MR image”.", The lorries in the misleading post’s photo and the Daily Mirror’s photos both show identical branding and bear the logo of Mahinda Chinthana, Rajapaksa’s former election manifesto. The manifesto’s multi-coloured ribbon and lotus blossom logo was discontinued from use following Rajapaksa’s failed presidential bid in 2015., Below is a comparison of the images with the specific branding marked by AFP:, Rajapaksa’s media secretary, Wijayananda Herath, denied the claim that branded Sathosa vehicles were being used to deliver goods during the coronavirus curfew., “These false claims were brought before the attention of the PM yesterday. PM’s lawyers lodged a complaint with the Colombo Crimes Division so that legal action can be pursued against those who attempt to disrupt the programs devised by the government during the coronavirus crisis using false information,” Herath told AFP by phone on March 26,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laims that the coronavirus pandemic was a hoax -- and that a vaccine exists -- have appeared in myriad posts, including this one (archived here). It was posted on the Oppenheimer Ranch Project\s YouTube channel on April 22, 2020, under the title, "Coronavrus Is A Scam, Powers That Be Are Vaccinated Don\t Cha Know - You Are Sheep Being Manipulated". In the video, it said:, What if there was some damning evidence that we could provide to the public, that we could share over and over again tp to prove that powers that be don\t care about you and they\ve been lying to you? Take a look at this.", Click below to watch the video on YouTube:, , For his part, Fox News White House Correspondent John Roberts told The Associated Press and posted on Twitter that the comments were "sardonic gallows humor," taken out of context. As for any coronavirus vaccine, health officials at the National Institutes of Health and WHO say none has yet been developed, while trials are currently underway., A live video feed set up April 20, ahead of a White House coronavirus briefing, that caught an exchange between Roberts and New York Times photographer Doug Mills has been offered as evidence that pandemic is a hoax; others have said it is proof that a vaccine exists., During the live stream, Roberts told Mills about the results of a University of Southern California-Los Angeles County public health department study, which found "a surprising number of residents have been infected with the coronavirus," according to USC., The hot mic video appears to have first shown up on GoldenStateTimes.com, which describes itself on its YouTube channel as the "#1 Source in Breaking News, Live Streams, Politics and Truth." It posted the video, which it recorded during the live stream, to Twitter., Very Interesting exchange Caught on (GST HOT MIC) between FAKE NEWS @FoxNews @johnrobertsFox and a FAKE NEWS Tech at Todays White House Press Briefing!#coronavirus #WhiteHousePressBriefing #TrumpPressConf @realDonaldTrump @DanScavino FULL pic.twitter.com/D624MnmgcL, The following is a transcript from a copy of the GoldenStateTimes.com YouTube video of what was said:, Mills: "What do you know, buddy?", Roberts: "You can take off the mask, the case fatality rate is 0.1 to 0.3, according to USC.", Mills: Really? That\s reassuring. Everyone here\s been vaccinated anyway.", "Roberts then cites details about the studys preliminary results.", The banter continues between the two, with one of them offscreen saying it\s a hoax and the other saying, "I don\t believe it was a hoax.", A Golden State Times narrator saying, "you heard it hear first on Golden State Times.", "...Very interesting stuff. That\s why we have the hot mic going on," the narrator says., Here is a copy of the GoldenStateTimes.com video:, , Roberts did not respond to a request for comment from Lead Stories about the "hot mic" conversation, but he did address the comments on Twitter on April 22:, Because you asked.....The @USC @lapublichealth study is real - but not yet peer-reviewed. The rest of the exchange was sardonic humor and sarcasm... There is NO vaccine. And it is NOT a hoax., , Mills referred Lead Stories to The AP story, where the exchange was described as a joke between friends. Mills told the AP in an email that there is no vaccine, and the conversation was a "total joke." And Roberts told The AP the exchange had been taken out of context and that he and Mills do not believe the conspiracy theories., "Clearly no one has been vaccinated," Roberts told AP., There is no known COVID-19 vaccine, though a number of trials are underway around the world to find one, according to the National Institutes of Health and the World Health Organization.,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hombre que dice ser cubano testifica la efectividad del remedio casero con base en su experiencia, y señala que esa fórmula de “aspirina con limón y miel cura el coronavirus”., El protagonista del video también declara: “si bien no le hace, mal tampoco. Pero de que te quita el virus te lo quita”. Además, precisa que al tomarlo muy caliente la sustancia es inhalada y se va “directo a los pulmones”., Antes de comenzar a explicar su receta, el hombre del video narra que él “tenía una teoría” que “acaba” de ser comprobada por la Universidad Johns Hopkins: “El virus es un organismo no viviente y se compone de proteínas”., Esta “teoría” es verdad, pero no es nada nuevo. Guadalupe Soto, académica de la Facultad de Medicina, explicó a Animal Político que los virus son microorganismos que están en la naturaleza desde hace muchísimo tiempo antes que el ser humano, y efectivamente no son seres vivos., “Los virus básicamente solo tienen su genoma que está cubierta por una capa que tiene proteínas. Lo que los virus hacen es reprogramar las células que invaden”., Pero eso nada tiene que ver con la miel y el limón. Además, la Universidad Johns Hopkins no ha publicado nada que se relacione con ese remedio casero y la cura del COVID-19 o la eliminación del SARS-COV-2., El doctor Uri Torruco García, infectólogo de Veracruz, explicó que todas estas recomendaciones que dan sobre comer o tomar algo para eliminar el virus no son efectivas porque “son estrategias para vía aérea superior (nariz y boca) y el principal problema está en pulmón, donde no llegan las cosas que uno bebe o traga”., Torruco García señaló que nada de eso es conocimiento científico, pero da la impresión de funcionar porque los estudios señalan que\xa0 la mayoría de los casos de esta enfermedad no son graves, y lo que te tomes o te pongas te va a dar la sensación de sentirte bien., Sin embargo, el especialista advierte que la “aspirina como analgésico es malísimo. Hace muchos años que los médicos no usamos aspirina con fines de analgesia”, debido a las consecuencias negativas que este medicamento produce en el estómago si se toma en grandes cantidades., Hasta el 7 de abril, los CDC, la OMS, y la Secretaría de Salud señalan que no existe un tratamiento específico para curar este padecimiento., “Aunque algunos remedios occidentales, tradicionales o caseros pueden proporcionar confort y aliviar los síntomas de la COVID-19, no hay pruebas de que los medicamentos actuales pueden prevenir o curar la enfermedad”, señala la OMS y precisa que no recomienda la automedicación., Estamos procesando tu membresía, por favor sé paciente, este proceso puede tomar hasta dos minutos., No cierres esta ventana.</t>
  </si>
  <si>
    <t xml:space="preserve">ဒီသတင်းအတုထဲမှာ "Bollywood ရုပ်ရှင်မင်းသားကြီး အမီးရ်ခန်းက ဒေလီမြို့ပေါ်မှအ ခက်ခဲရှိတဲ့သူတွေအတွက်ဂျုံအိပ်တွေများစွာထုတ်ပိုးထားပြီးလာယူစေခဲ့ပါတယ်...အချို့တွေက "ဒီလောက်ချမ်းသာတာဂျုံမုန့်ပဲပေးစရာလားတဲ့? " ဒါကြောင့်သွားမယူခဲ့ကြသူတွေလည်းများစွာရှိခဲ့ပါတယ် ။, စိတ်ဝင်စားစရာလေးတစ်ခုကတော့......အတော်လေးကို ဒုက္ခရောက်နေတဲ့သူတွေကတော့ သွားယူပြီးအိမ် ပြန်ရောက်လို့ မုန့်လုပ်ဖို့အိပ်ဖွင့်လိုက်ချိန်မှာ (အိပ်ထဲမှဂျုံမုန့်အကြား) ရူပီး ၁၀၀၀၀(နှစ်သိန်းခန့်)သေချာစွာထည့်ထားပေးတာကိုဂျုံအိပ်သွား ယူသူတွေရရှိသွားခဲ့ပါတယ် !ဘာကြောင့်အဲ့ဒီလိုလုပ်တာလဲမေးတော့ "တကယ်ကိုလိုအပ်သူတွေရ စေချင်တာပါတဲ့" လို့ ရေးသားထားပါတယ်။, ဒီသတင်းကို ဖေ့စ်ဘွတ် အကောင့်ပေါင်း များစွာက တဆင့်ပြန်တင်ခဲ့ကြသလို တချို့ ဝက်(ဘ်)ဆိုဒ်တွေကလည်း ပြန်တင်ခဲ့ကြပါတယ်။ ဒီသတင်းဟာ Twitter တွေ၊ ဖေ့စ်ဘွတ်တွေ၊ Youtube အထိပါ ပျံနှံ့ခဲ့ပြီး လူပေါင်း ၁ သိန်းကျော်က ဒီသတင်းကို တဆင့် ပြန်လည် ဝေမျှခဲ့ကြပါတယ်။, သတင်းဆန်းစစ်ချက်, , ဘောလိဝုဒ် သရုပ်ဆောင် မင်းသားကြီး အမီးရ်ခန်း က ဂျုံအိတ်တွေကြားမှာ India နိုင်ငံသုံး ရူပီးငွေ ၁ သောင်း (ကာလတန်ဖိုး မြန်မာငွေ ၁၈၅၄၀၀/-) ခန့် လှူဒါန်းခဲ့တယ်ဆိုတဲ့ သတင်းကို Boom Myanmar က အချက်အလက် စစ်ဆေးကြည့်တဲ့အခါ သတင်းအမှား ဖြစ်ကြောင်းတွေ့ရပါတယ်။, , ဒီလို ကောလဟာလတွေပြန့်နေတာနဲ့ ပက်သက်ပြီး မေလ ၄ ရက်နေ့ မနက် ၁၁ နာရီ ခန့် (မြန်မာစံတော်ချိန်) ခန့်မှာ ဘောလိဝုဒ် နာမည်ကျော်သရုပ်ဆောင် အမီးရ်ခန်းက သူ့ရဲ့ တွစ်တာစာမျက်နှာပေါ်မှာ ဂျုံအိတ်တွေထဲ ပိုက်ဆံထည့်ပြီး လှူတာ သူမဟုတ်ဘူးလို့ ရေးသားခဲ့ပါတယ်။ ဒါတွေဟာ သတင်းအတုတွေသာဖြစ်တယ်လို့ ၎င်းရဲ့ တွစ်တာ tweet မှာ ရေးသားခဲ့ပါတယ်။, ဘောလိဝုဒ် နာမည်ကျော် သရုပ်ဆောင် အမီးရ်ခန်း ဂျုံအိတ်တွေထဲ ပိုက်ဆံတွေ ထည့်ပြီး လှူဒါန်းခဲ့တယ်ဆိုတာ သတင်းအတု သက်သက်သာ ဖြစ်ပါတယ်။, , , </t>
  </si>
  <si>
    <t>Let’s use traditional medicine to cure COVID-19 because China used just ‘SOBOLO’ to cure theirs., The claim is inaccurate. The hibiscus flower has not been proven or approved as a singular cure for the coronavirus and China has not ‘cured’ the virus by using the plant. The articles cited in the viral video did not name hibiscus (sobolo) as a coronavirus cure., A drink or tea made from hibiscus flower, known in Ghana as sobolo and in Nigeria as sobo/zobo, according to a viral video, has been used by China to cure the novel coronavirus, Covid-19., The video, which we also found on One Ghana TV via Facebook showed the Executive Director for Soul Health and Wellness Center, Nana Okogyedom Ntim-Barimah, popularly known as Oheneba, in an interview with Kofi Adomah Nwanwani of Kofi TV., The video was captioned “Lets use traditional medicine to cure COVID-19, because China used just ‘SOBOLO’ to cure theirs.”, In the interview, Nana Ntim-Barimah claimed the Chinese used ‘sobolo’ to cure the COVID-19 and called on Ghanaians to do the same., “These people are deceiving us. They are deceiving us seriously because they have made up their minds to use us as their market…Do you know sobolo? It is the hibiscus flower that is called Sobolo. The Chinese are using it to treat coronavirus and we are sitting here waiting for WHO to say a medicine has been found. May God have mercy on Africans,” Nana Ntim-Berimah said., The video has been shared over 8500 times on One Ghana TV alone and has 104,475 views on YouTube., In the video, Nana Ntim-Berimah refers to two articles which he suggests have information on the use of the flower as a cure for the coronavirus in China. Dubawa checked this claim., There is widespread use of Traditional Chinese Medicine (TCM) by China to treat Covid-19.\xa0 Information available indicates that TCMs are highly valued by the Chinese government and have been recommended by its health ministry to be used together with conventional medicine in the treatment of Covid-19., On 17 February, the National Health Commission of China (NHC) announced that 85.20% of the 60,107 confirmed cases at the time had been treated with TCM., A YouTube live news post by CGTN also showed how Chinese frontline doctors in China are using TCM to fight the coronavirus pandemic.\xa0 According to this video, TCM has proven to be effective in the treatment of Covid-19 cases in China and has also been found effective when complemented with western medicine. The video also states that 90.6% of COVID-19 patients have been given TCM treatment in Hubei., Sequel to this, advocates of traditional medicines and herbs have called on the government of Ghana to follow the Chinese example and consider using some traditional medicines in the treatment of patients., Two articles were mentioned and referred to by Nana Ntim-Berimah in the video which he credits for the information on hibiscus as effective cure for coronavirus in Ghana, as it has been in the case of China., The first one, “Traditional Chinese Medicine in the Treatment of Patients Infected with 2019-New Coronavirus (SARS-CoV-2): A Review and Perspective” published in the International Journal of Biological Sciences discusses the beneficial effects of traditional Chinese medicine (TCM) use in the treatment of the 2019-nCov as, according to the study, more than 85% of infected people in China are being treated with TCM., Dubawa found that the article does not mention that the hibiscus flower has been used for the treatment of Covid-19 in China. In fact, hibiscus is not mentioned in the article at all., The article does, however, note that some TCMs have been used in treating Covid-19 patients in a protocol that involves clinical trials to ascertain their effectiveness., What is important to note here is that these TCMs are composites of various herbs and tackle various symptoms which may be related to covid-19. For instance, the Yu Ping Feng San TCM formula contains Astragali radix (Astragalus root), Astragalus membranaceus( Astragalus flower), Atractylodes macrocephala, and Saposhnikoviae Radix which helps in protecting against external pathogens and have antiviral, anti-inflammatory and immunoregulatory effects., Furthermore, different TCMs are stated to be used for different conditions. For instance, for fatigue and fever, TCM recommended by the 6Th edition Guidelines of Diagnosis and Treatment for COVID-19 is Lian Hua Qing Wen Capsule, Shu Feng Jie Du Capsule, and Jin Hua Qing Gan Capsule. This differs from Shen Fu Injection which could inhibit the inflammation of the lungs., No singular herb or medication was identified to cure Covid-19., The article cautions that most of the clinical studies to test the efficacy of TCMs are poorly designed and that the results could lead to potential biases in evaluating the effectiveness of TCM treatment. It further states that herbs used in TCM may mimic, or magnify, or counter the effects of conventional medicines, therefore calling for further evaluation of the safety of TCM., The second article, High antiviral effects of hibiscus tea extract on the H5 subtypes of low and highly pathogenic avian influenza viruses, was published in May 2016 and has nothing to do with the novel coronavirus. The study was conducted by a group of scientists in Japan, Vietnam and Thailand., In fact, the article talks of the H5N1 highly pathogenic avian influenza virus (HPAIV) and how some selected tea extracts, including the hibiscus tea, had effects on the H5N1 HPAIV., The abstract of the article also shows that Nana Ntim-Barimah left out the part that said the herbs were screened against the H5N1 HPAIV in vitro., According to information from the CDC, the H5N1 HPAIV is a virus that mainly occurs in birds and was first detected in humans in 1997 during a poultry outbreak in Hong Kong. Symptoms of H5N1 in humans may include fever (often high fever, &gt; 38°C) and malaise, cough, sore throat, and muscle aches. Other early symptoms may also include abdominal pain, chest pain and diarrhea. They further state that the infection may progress quickly to severe respiratory illness (for example, difficulty in breathing or shortness of breath, pneumonia, Acute Respiratory Distress Syndrome) and neurologic changes (altered mental status or seizures)., Although symptoms of the H5N1 virus are similar to the novel coronavirus, they are not the same virus. Furthermore, the study was not conducted on the novel coronavirus, thus making the reference to coronavirus as proof of its efficacy in curing covid-19 baseless., Upon further attention to the video, some disparities are noticed. For instance, Nana Ntim-Berimah speaks about boosting the immune system as a way to fight the virus.\xa0 This, he links to the use of the hibiscus tea, brewed together with other spices like cloves and ginger among others. In this regard, it seems he is lending credence to the importance of a strong immune system in fighting the coronavirus. This does not point directly and solely to “sobolo” as a cure to coronavirus., Dubawa’s efforts to contact Nana Ntim-Berimah for comments have been unsuccessful till now. We will, however, update this article when we eventually get through to him., Dubawa found that although hibiscus tea was not explicitly mentioned in the first article referred to by Nana Ntim-Berimah as a Covid-19 cure, it may be useful in treating viral infections as seen in the second article., Based on the similarities between the symptoms of the two pathogens, correlations can be established on the strength of another study conducted. According to this study, the hibiscus extract (Hibiscus L. Sabdariffa) inhibited viral replication and the expression of viral antigens and genes. The hibiscus tea showed the most notable antiviral effects against both H5 HPAIV and Low pathogenic avian influenza virus (LPAIV). The plant is therefore recommended as a potent anti-influenza drug., No specific treatment has been identified as cure for COVID-19. Indeed, alternative medicine is being used by countries like China in their fight against the virus and may be a useful venture for other countries to follow. According to information from China, TCM is proving successful in COVID-19 treatment. However, these TCMs are being subjected to clinical trials and outcomes are being awaited., Furthermore, WHO, the organisation at the forefront of information regarding the pandemic, has not recommended any specific medicines to treat or cure COVID-19., , , ofori, April 16, 2020 at 13:14, The post on Is Sobolo the magic cure for coronavirus was shared by TroTro stories to show people the ridiculousness of uneducated pastors and functional illiterate conman in Ghana. It was not endorsed as true by us, the content is not our creation. That is why it has no heading from us, we watched it, thought it was so stupid and funny everybody would get the funny and and stupid angle of the content. Just like content that we shared about pastors in Ghana, especially since one Ghana TV is known for making fun of stupid pastors and charlatans. So our assumption of sharing this content is predicated on the fact that the Tv station that produced that content is known for making satire fun of pastors and charlatans, the interview is self evident of the satire of the content as to the attitude of the interviewer towards the interviewee. So we dispute your assertion that we shared published false content, nobody in Ghana knows this TV station as a factual content producer, its a satirical station. So we dispute your assertion that we published false content, we have also captioned  the content to show what we feel about the content, for people with less cognition to know how we see the content before they watch it. We would now caption all satirical content that we share to avoid any confusion and make everybody aware about our stance of contents we share with CAPTIONS from now on., Caroline Anipah, April 16, 2020 at 15:02, Dear Ofori,\nThank you for reaching out. We are aware the content is not your creation but one shared on your platform. What we and others who may have seen the post were unaware of was your motive for sharing it. Nothing showed it was shared because you considered it funny or ludicrous.\nAgain, the fact remains that not everyone is able to discern satire from factual claims or real news. Therefore the likelihood of people believing the claims made in the video is high. In fact, we received the video via other platforms including Whatsapp and we have also heard of people rushing for sobolo because of the claims made in the video.\nThis is why it is important to caption posts appropriately, if you must share, before doing so, for the avoidance of doubts.\nDoing so may even not be foolproof as in some cases people may ignore your caption so far as the content of the said satire aligns with their beliefs.\nAnd so yes, please caption your contents appropriately going forward., 3 mins read Popular drug which was alleged to cure coronavirus, COA FS, has..., 4 mins read In their bid to assess how well Ghana fared in the..., 3 mins read President Akufo-Addo to quit the presidency and withdraw from December 2020..., 2 mins read “Any figure that comes out and cannot be found on our..., Copyright © 2020 Dubawa</t>
  </si>
  <si>
    <t>Рецензија: Италијански лекар што работеше во Кина дава совети за избегнување на заразата, , Неодговорното пренесување разни неточни текстови и информации во ситуација на сеприсутен страв на јавноста поради ширењето на новиот корона-вирус COVID-19 не би требало да се случува во медиумите. Но, за жал, се протнуваат и објави како оваа. Во неа се изнесени „совети“ од неименуван италијански лекар (не знаеме дали навистина станува збор за лекар), кои кружеа по социјалните мрежи изминативе 3-4 недели, а досега беа успешно разоткриени од голем број проверувачи на факти\xa0во светот\xa0и\xa0на Балканот., Во текстот отсуствуваат други мислења, има отсуство на докази дека на темата ѝ се пристапило посериозно и се консултирале повеќе извори и повеќе мислења. Во него само се изнесуваат погрешни совети и полувистини, што може да создадат заблуди кај граѓаните и да предизвикаат сериозни последици., Линк до оригиналниот напис:\xa0Италијански лекар што работеше во Кина дава совети за избегнување на заразата, Датум и време на објавување:\xa012.3.2020, Датум на рецензирање:\xa013.3.2020, Рецензент:\xa0Сашо Спасоски, Текстот претставува најобично изнесување анонимни тврдења – „италијански лекар што работел во Шенжен“ не значи ништо без изнесување на неговиот идентитет, образование и професионална биографија, како и изнесување доказ дека навистина лекарот со тоа и тоа име и презиме навистина рекол нешто. На крајот на краиштата, иако тоа во случајов е најмалку битно, нема ниту еден изнесен доказ дека навистина работел во Шенжен., Она што раѓа крајно сериозни сомневања кај читателот на овој текст дека навистина станува збор за совети од лекар e што препораките се во најголем дел спротивни на она\xa0што го препорачуваат здравствените власти, односно тврдењата се медицински непоткрепени или дури и погрешни., За самите „совети“ и експертскиот одговор на нив ќе може да прочитате на крајот на оваа содржина., , Текстот што го рецензираме е објавен во четвртокот, денот кога стапија во сила\xa0владините мерки за справување со состојбата. Сериозен проблем е и тоа што овој текст е објавен откако МВР во вторникот вечерта, според насоката од Владата, испрати\xa0соопштение до медиумите и јавноста\xa0дека сите што шират непроверени информации на социјалните мрежи ќе бидат санкционирани. Од содржината на објавениот текст не гледаме дека е послушано официјалното соопштение, односно не се гледаат докази за вложено дополнително внимание да се проверат „советите“ пред да се пласираат во јавноста., Претходно, во вторникот, и Здружението на новинарите на Македонија (ЗНМ)\xa0упати повик\xa0до медиумите „да известуваат одговорно и да избегнуваат создавање неоправдана паника во јавноста при известувањето за корона-вирусот (COVID-19) и да не шират невистини., Новинарите и медиумите имаат одговорност да се придржуваат до етичките правила при\xa0 своето работење и да не придонесуваат за ширењето невистини и создавањето паника во јавноста. Тие имаат обврска да Им отстапат простор на експертите што се квалификувани да коментираат за ваквите чувствителни прашања., Од она што се чита, во овој текст не е почитувана ни препораката да им се отстапи простор на експерти. Инаку, наспроти изнесените ставови во него стојат и упатствата од Министерството за здравство и Светската здравствена организација., , Но, да видиме дел од тврдењата во текстот., Првиот од „советите“ вели:, Ако на настинатиот му тече носот или го боли грлото, тој не е заразен со корона-вирус, бидејќи пневмонијата се јавува со сува кашлица, без течење на носот. Тоа е најлесниот начин за забележуваење на вирусот., Наспроти ваквото тврдење, Светската здравствена организација во делот „Прашања и одговори за новиот корона-вирус (COVID-19)“, во секцијата „Кои се симптомите на COVID-19“ вели дека највообичаените симптоми се треска, замореност и сува кашлица, но и дека некои пациенти може да имаат болки, затнат нос, течење на носот, болно грло или дијареја. Значи, ако ви тече носот и ве боли грлото, сепак може да бидете заразени од корона-вирусот., Истото го кажува и македонскиот Институт за јавно здравје (ИЈЗ),\xa0во брошурата „Прашања и одговори“, Дополнително, во погорниот совет проблем е и што се мешаат две работи. Во првата реченица првин се зборува дека ако ви тече носот или ве боли грлото, немате корона-вирус, а потоа веднаш се префрла на знаци на пневмонија!?, Вториот „совет“ во рецензираниот текст вели:, Корона-вирусот не е отпорен на топлина и умира на 26 до 27 Целзиусови степени. Затоа пијте што повеќе топли напитоци, како што е чајот. Не е лек, но добар е за телото. Пиењето топли напитоци е ефикасно во уништувањето на сите вируси. Обидете се да не консумирате смрзнати напитоци. Изложете се на сонце., Наместо тоа, Министерството за здравство во делот „Често поставувани прашања“ вели „се смета дека хуманите корона-вируси можат да опстанат на инертна површина на собна температура до девет дена, додека на повисока температура, секако, дека побрзо се уништуваат вирусните честички“.\xa0СЗО вели\xa0дека корона-вирусите може да опстанат вон човековиот организам од неколку часа до неколку дена, а во делот „Разбивање на митовите“ (на македонски\xa0тука) вели дека вирусот може да се пренесува и во топли и во влажни климатски услови., На крајот на сѐ, простата логика вели дека ако нормалната човечка температура се движи од 36,5 до 37 Целзиусови степени (според СЗО), вирусот не би смеел воопшто да се размножува во човечкиот организам, бидејќи, според „советот на италијанскиот лекар“, вирусот умира на 26-27 степени., Нелогичностите во рецензираниот текст се навистина многубројни, од скокање од еден на друг термин, до отворено неточни податоци. Ако ги разгледуваме одделно сите погрешни елементи во текстот, би ја претвориле оваа рецензија во голем труд, затоа ќе се задржиме на само уште една неточност. За другите детали за симптомите и заштитата од новиот корон-авирус, прочитајте ги упатствата и препораките од\xa0Министерството за здравство\xa0и\xa0Институтот за јавно здравје\xa0– дополнително и\xa0тука., Последниот нелогичен совет што е даден е:, Сите треба да бидеме сигурни дека устата и грлото ни се влажни, а не суви. Пијте по малку вода на секои 15 минути. Дури и доколку вирусот влезе во устата, питката вода или другата течност ќе го пренесе низ хранопорводот до стомакот. Таму стомачните киселини ќе го уништат вирусот. Ако не пиете доволно вода редовно, вирусот може да влезе во душникот и во белите дробови., Секако е добро да се пијат течности во доволно количество, но тврдењето дека течноста ќе го пренесе вирусот од грлото преку хранопроводот во желудникот е комплетна нелогичност. Имено, како што\xa0кажува СЗО, но и македонските здравствени власти, вирусот во организмот може да навлезе и преку носот и преку устата и преку окото, ако се допрете со неизмиени раце, а претходно сте допирале предмети или површини каде што го има вирусот. Токму затоа здравствените власти постојано ја повторуваат препорака рацете да се мијат често., Односно, вирусот навлегува во организмот преку слузниците, а кога веќе ќе се развијат симптомите, тој не е само во грлото, па да го измиете со вода и течности и да се уништи во стомакот, туку го има и во носот и во дишните патишта. Што се однесува до носот, пак, СЗО во својата онлајн-брошура\xa0 „Разбивање на митовите“ (на македонски\xa0тука), одговарајќи на прашањето дали редовното промивање на носот со солена вода може да заштити од новиот корона-вирус, вели дека нема докази дека тоа е ефикасно за новиот корона-вирус, дека во некои случаи е ефикасно кај обичната настинка, но секако таквата постапка не е докажано ефикасна за спречување на респираторни инфекции (во кои влегува и новиот корона-вирус)., Инаку, митот за „измивање на вирусот“ од грлото\xa0е разобличен на крајот на минатиот месец\xa0од д-р Вилијам Шефнер, професор по инфективни болести на американскиот универзитет „Вандербил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Wtf is that? They shipping it via locomotive now???,” one Facebook user wrote, incredulously, in a comment on one of the posts. Another user asked if it came from China., AFP established that the freight tankers are operated by GATX, a Chicago-headquartered locomotive group that specializes in rail tanker cars and\xa0locomotive leasing. The company’s name appears on the other end of the tanker featured in the image., The GATX website shows tanker cars like the one in the Facebook posts, featuring the same six vertical yellow-painted stripes. As circled in red below, the “COVID-19” label in the viral picture does not match the visual stenciling of the GATX tanker cars., “GATX is aware of a manipulated image being circulated on the internet, and please note that this picture is a fake,” the company told AFP by email. “No such stencil exists, and in fact this form of stenciling would not be allowed under reporting marks requirements, as dictated by the Association of American Railroads.”, The Association of American Railroads (AAR) referred AFP to RailInc, a company that manages an industry-wide database., "We have no Mark registered in our system that matches to COVID,” Steve Hinkson, the Director of RailInc Corporate Communications, said by email. “Further, the rules governing registered Marks only allow for 2-4 alpha numeric characters. COVID would not meet that standard.", RailInc also indicated that the AAR guide on certification generally mandates three to four letters as a means of identifying the tanker car owner, followed by up to six digits., AFP Fact Check has debunked more than 170 examples of false and misleading\xa0information about the novel coronavirus. You can find the complete list of our fact-checks on the topic in English here., The misleading tanker claim was also reported by Snopes, a fact-check organization,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arias publicaciones de Facebook y Twitter aseguran que las personas que han muerto tras haberse infectado del Coronavirus son ya 10.000. Es falso., Este balance de víctimas se acompaña con referencias a supuestos «informes» de los que se hace eco una página web, de habla inglesa. En ella se mencionan rumores y supuestos testimonios que ponen en entredicho las cifras oficiales de afectados dadas por las autoridades chinas, sin aportar ninguna prueba, referencia o fuente. Este contenido también ha sido desmentido por la web de EEUU Factcheck.org., Según el último balance, a fecha de 28 de enero de 2020, publicado por la Organización Mundial de la Salud, la cifra total de afectados por el virus es de 4593. Los fallecidos ascienden a 106, todos ellos en China., Para consultar la evolución diaria por ubicación geográfica, el Centro de Ciencia e Ingeniería de Sistemas de la Universidad Johns Hopkins recopila datos mapeados que provienen de fuentes como la Organización Mundial de la Salud, los Centros para el Control y la Prevención de Enfermedades de EE. UU., El Centro para el Control y la Prevención de Enfermedades de China y la Comisión Nacional de Salud de China., Fuentes:, Y recuerda, si escuchas lo que dice un político y crees que es mentira, o te llega algo que tiene pinta de ser un fake, escríbenos al +34 682 58 96 64 con tu consulta o pincha sobre el número si nos lees desde tu móvil para que lo verifiquemos por ti</t>
  </si>
  <si>
    <t>, 網傳「2月19日，洪都拉斯出現首例新冠肺炎患者。該患者...結束台灣旅行後轉機洛杉磯歸國，台灣社區感染已經爆發，蔡政府還想隱瞞到何時」？經查：, 一、墨西哥媒體《El UNIVERSL》曾在2020年2月19日報導，一名從台灣旅遊的宏都拉斯旅客疑似患有新冠肺炎，但其後的檢驗結果為陰性，已排除。, 二、截至查核報告刊登日期（2月27日），宏都拉斯未有任何新冠肺炎的確診案例。, 因此，2月20日流傳的網路貼文指稱「宏都拉斯有一確診個案，代表台灣已爆發社區感染」，為錯誤訊息。, 背景, 一則網路傳言於2月20日流傳於社群平台，傳言指稱，「2月19日，洪都拉斯出現首例新冠肺炎患者。該患者為一名52歲女性，結束台灣旅行後轉機洛杉磯歸國。台灣社區感染已經爆發，蔡政府還想隱瞞到何時。」, 圖1:社群媒體平台擷圖, 查核, 爭議點一、網傳的消息來源出處為何？, （一）查核中心用關鍵字，搜尋中文網頁。中國社群平台在2月20日刊登一篇網路文章，內容為：「据西班牙语媒体MUNDO2月19日报道，洪都拉斯一名女子疑似患上新冠肺炎，在女子被转移到医院的时候，围观群众在医院门口对着转移救护车大喊“杀了她杀了她杀了她”。......这名52岁的女子刚去中国台湾度假回来，之后她还在美国洛杉矶、圣萨尔瓦多停留，在当地时间9点30分左右到达了洪都拉斯的领土。在旅程中，女子出现咳嗽、流鼻涕和呼吸困难症状，这位女子早前在洛杉矶接受采访时表示，她在台湾的火车上与一名有类似症状的人有过接触。」, 圖2:網路文章擷圖, （二）查核中心再搜尋墨西哥媒體《El UNIVERSL》，該媒體於2月19日發布兩篇相關新聞。, 一篇是文字新聞，標題為《在宏都拉斯採訪了疑似感染新冠病毒女性的記者們，被要求隔離》；另一篇是新聞影片，標題為《宏都拉斯一位男子向疑似新冠病毒感染者叫喊:『殺了他』》。, 圖3:新聞擷圖, 圖4:新聞擷圖, 爭議點二、網傳文章引用的新聞內容為何?, （一）查核中心檢視兩篇新聞報導，第一篇新聞報導內容為：「在宏都拉斯Tegucigalpa的一所醫院外，疑似帶著疑似新冠病毒症狀的宏都拉斯女性搭乘班機，途經台灣、美國及薩爾瓦多回國。而這位52歲的女性去台灣度假後，過境加州洛杉磯及薩爾瓦多，帶著咳嗽、口鼻阻塞及呼吸困難等症狀，約早上九點半左右抵達宏都拉斯。這位女性在洛杉磯時，訴說在台灣時曾在火車裡與一位帶有類似徵狀的人接觸過。」, 另一篇新聞影片報導：「這是自十二月在中國爆發後，在宏都拉斯及中美洲出現的第一起疑似新冠病毒病例。宏都拉斯本地的多家媒體迅速但錯誤地報導了這則新聞，造成了當地人的恐慌。官方的報告指出，這位女性的病況並無危險且穩定，宏都拉斯國民健康部門官員Alba Flores說，在這個關鍵的時刻應該要特別的小心，並控訴媒體在處理這類的訊息時太隨便。宏都拉斯的海關官員告訴記者，這位女性使用過的設備已經消毒且隔離，另外，這位女性會持續隔離至少48小時，直到相關的檢驗結果是陰性。」, （二）查核中心進一步查詢宏都拉斯媒體《宏國電子報》（Hondudiario）」。其在2月24日發布新聞內容指出：「衛生部副部長Roberto Cosenza表示，宏都拉斯目前沒有任何新冠肺炎確診案例。而稍前在2月18日從台灣抵達宏國機場，疑似個案的52歲女性，其檢驗結果為陰性，已排除是COVID-19患者。請民眾冷靜。」, 綜合以上，確實有媒體報導一名從台灣旅遊的宏都拉斯旅客疑似患有新冠肺炎，但其後的檢驗結果為陰性，已排除。, 爭議點三、2月20日的傳言指稱「宏都拉斯有確診個案」，是否屬實？, （一）查核中心檢索世界衛組織資料。截至2月26日之前，宏都拉斯皆無確診案例。, 圖5:世界衛生組織網站擷圖, （二）查核中心採訪宏都拉斯駐台灣大使館參事Juan Carlos Barahona。他表示，宏都拉斯現在沒有新冠肺炎的確診案例，網路傳言是錯誤資訊。, 結論, 一、西班牙文媒體曾在2020年2月19日報導，一名從台灣旅遊的宏都拉斯旅客疑似患有新冠肺炎，但其後的檢驗結果為陰性，已排除。, 二、截至查核報告刊登日期（2月27日），宏都拉斯未有任何新冠肺炎的確診案例。, 因此，於2月20日流傳的網路貼文指稱「宏都拉斯有一確診個案，代表台灣已爆發社區感染」，為錯誤訊息。, 參考資料, El UNIVERSALHondudiario, 台灣事實查核中心 -2018-</t>
  </si>
  <si>
    <t>A blog site claimed Yahaya Bello tested positive with COVID-19., There are no reports by the Nigerian Centre for Disease Control to corroborate the claim. Not to mention, Yahaya Bello, himself released a video debunking the claim. Moreover, the report format lacks credibility with no discernable details or source present., This news blog published on its site that Yahaya Bello the Governor of Kogi state has tested positive to Covid-19, basing its assertions on the fact that he came in contact with Abba Kyari the president’s chief of staff who tested positive of late., Firstly, our initial point of reference was the Nigeria Centre for Disease Control. And, just like they are yet to confirm a COVID-19 positive from Nigerian senators, the same goes for the incumbent Governor of Kogi state., Meanwhile, images in circulation show the Kogi state governor with Abba Kyari. We surmise this may have inadvertently triggered this publication by News Report Nigeria. We recall reports recently confirmed Abba Kyari as positive with COVID-19., Furthermore, customary to some undependable news sites,\xa0proper evidential reporting remains absent; with this news site as another example. Matter of fact, we have come across more claims like this in the near past. These clickbait sites essentially make bold headlines and leave the signature “more details” in the body., There has been no report by NCDC or the Kogi state government on the status of the governor. Yahaya Bello, himself, also released a video via politicnigeria.com debunking the misinformation that he tested positive with COVID-19.,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James lawal, March 26, 2020 at 06:48, The test is inconclusive ABii,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El enlace que se adjunta en la cadena lleva a una página web que no es oficial y que no proporciona información más allá de la imagen que resume la oferta y las preguntas con las que empieza el proceso. No incluye tampoco aviso legal ni de privacidad., Las operadoras de telefonía de España, que son las proveedoras de internet, no tienen nada que ver con esta oferta. Desde Vodafone nos explican que entre las medidas que han puesto en marcha relacionadas con la crisis del coronavirus es dar datos ilimitados a los clientes que son autónomos, profesionales y de pymes. En Orange confirman que no tiene nada que ver con ellos y que ya anunciaron las medidas que habían tomado para asegurar la conectividad de sus clientes:, En Movistar, por su parte, pusieron a disposición 30GB extras a los ya contratados durante 2 meses (a partir del 15 de marzo) y sin coste adicional. En este comunicado se amplían las medidas., Una vez clicamos en el enlace, aparte de la imagen principal se pide una primera tanda de preguntas que nos hace elegir durante cuántos días queremos tener los GB extras (30 o 60), cuántos nos gustaría recibir (50, 75 ó 100) y qué tipo de red preferimos (4G/5G). La red 5G aún no está disponible en todas las zonas de España ni mucho menos para todos los dispositivos., Una vez se han completado esas preguntas, en la web nos piden que la compartamos con al menos 12 contactos más de WhatsApp. Este proceso sigue algunos de los pasos más reconocidos de las campañas de phishing: realizar un cuestionario, pedirnos que sigamos una serie de pasos y luego pedir más datos personales o incluso un número de tarjeta bancaria., En este caso, tampoco sabemos qué tipo de información pueden obtener de nuestros contactos a través del número de teléfono, ni qué tipo de datos personales se pueden llegar a pedir al final de la cadena. Por eso, siempre os recomendamos no dar datos personales ni bancarios en sitios no oficiales. En este artículo tenemos más consejos sobre el phishing.,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verificacion de Whatsapp y nuestros perfiles de redes sociales por esta tabla que compara los síntomas del coronavirus, el gripe y el resfriado común., Newtral.es ha pedido al doctor Mario Bárcena, miembro del Grupo de Trabajo de Enfermedades Infecciosas y del de Patología Respiratoria de la Sociedad Española de Médicos Generales y de Familia (SEMG) que analice el contenido de la tabla. Y estas han sido sus conclusiones: “Se puede clasificar como información no recomendable”., Según Bárcena, “no existen síntomas que puedan diferenciar de forma confiable el COVID-19 de otras infecciones respiratorias víricas”. Así, considera que es más fácil distinguir entre los rasgos propios del coronavirus y el constipado común por el factor diferencial de la fiebre, que no es muy común en las personas con catarro., Sobre los aspectos indicados en la tabla, el miembro del SEMG señala que la ‘flema amarillo/verdosa’ no es “síntoma diferencial” del coronavirus y que la tos seca es la más frecuente entre pacientes contagiados., A su vez, interpreta que con el ‘X-ray pulmón mancha’ se está haciendo referencia a los “infiltrados pulmonares en las radiografías de tórax” y afirma: “No puede aparecer en una tabla sobre ‘diferenciar síntomas’ porque es una prueba diagnóstica, no un síntoma”., El doctor consultado también analiza los síntomas referidos a las otras dos patologías. Pone en cuestión la distinción entre el ‘dolor’ y el ‘malestar’ de garganta -”es muy difícil de diferenciar”- y la achaca a que el contenido es una “traducción directa del inglés”., Matiza, de igual modo, el concepto de ‘quebrahueso’: “No es un término utilizado en el castellano de España. Quizás quieran referirse a mialgias (dolor muscular), que también son relativamente frecuentes en el COVID-19”, aunque no aparezca en la tabla., Por otro lado, mientras reconoce que el ‘cansancio/debilidad’ sí es común en la gripe estacional, descarta que por norma general lo sean la ‘diarrea’ y el ‘vómito’: “Si acaso es más frecuente en los niños”., Ante cualquier tipo de contenido sobre el coronavirus, es recomendable acudir a fuentes oficiales y organismos especializados en la materia., La Sociedad Española de Médicos de Atención Primaria (SEMERGEN) ha emitido un informe con pautas específicas respecto al COVID-19 en el que identifican como rasgos propios de un paciente contagiado la fiebre superior a los 38 grados, las tos (normalmente seca), el MEG (siglas de ‘Mal Estado General’) y la disnea o dificultad para respirar., Esta selección coincide con la aportada por el Ministerio de Sanidad, donde añaden que algunas personas contagiadas también pueden presentar “síntomas digestivos, como diarrea y dolor abdominal”, lo cual no aparece en la tabla comparativa., Fuentes:, Y recuerda, si escuchas lo que dice un político y crees que es mentira, o te llega algo que tiene pinta de ser un fake, escríbenos al +34 682 58 96 64 con tu consulta o pincha sobre el número si nos lees desde tu móvil para que lo verifiquemos por ti</t>
  </si>
  <si>
    <t>"Cette publication du 6 avril, citée dans de nombreux posts\xa0Facebook (voir notamment ici, ici ou encore ici), sappuie sur une vidéo publiée par quatre jours plus tôt par le gouvernement portugais.", , Dans celle-ci, le ministre portugais\xa0des Affaires étrangères,\xa0Augusto Santos Silva, appelle les Portugais résidant à l\étranger à ne pas "rentrer temporairement chez eux", sur leurs\xa0"terres d\origine", afin d\endiguer la pandémie provoquée par le nouveau coronavirus., Toutefois, cette\xa0vidéo\xa0du 2 avril "faisait uniquement référence à la période de Pâques, qui approchait",\xa0a dit mercredi 15 avril\xa0à l’AFP une porte-parole du chef de la diplomatie portugaise Augusto Santos Silva., "Il n’est donc pas correct d’en faire une interprétation hors de ce contexte", a-t-elle souligné., "Le Premier ministre Antonio Costa\xa0avait\xa0également appelé le 1er avril les émigrés portugais\xa0– notamment ceux vivant en France, en Allemagne et au Luxembourg\xa0–\xa0à ne pas se rendre au Portugal pendant les vacances de Pâques, sans là encore mentionner les vacances dété.", "Ce n\est pas l\année pour faire de grands déjeuners de Pâques", avait déclaré M. Costa sur la chaîne de télévision privée Sic., "Le Portugal a fermé sa frontière avec lEspagne pour les touristes le 16 mars, dans le cadre des mesures de lutte contre la pandémie de Covid -19.\xa0Cette période a été prolongée jusquau 14 mai, mais les citoyens portugais peuvent rentrer au Portugal, y compris les émigrés.", "Le Portugal compte 10,2 millions dhabitants et quelque 2,2 millions de ressortissants vivant à travers le monde, dont 1,5 million en Europe.\xa0En comptant les descendants démigrés, cette diaspora sélève à environ 5 millions de personnes.", La France accueille la plus importante communauté portugaise, forte de plus de 600.000 personnes. Au Luxembourg, celle-ci représente 16% de la population du Grand-Duché.,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A viral tweet attributed to televangelist Pat Robertson seemed too outlandish to be true., It was., Posted April 5, the tweet claimed that Pat Robertson believed he found the source of COVID-19 during an episode of The 700 Club. Robertson founded The 700 Club in 1966. He has hosted it since., The tweet is a screenshot of a quote. It says, "Some of these young uns are doing all kinds of unnatural things with their sex organs. When people do that, they transfer all kinds of chemicals from ladies’ private parts and that’s where I think the virus came from. We never had this kind of thing when I was coming up. But no one was committing oral sex back then.", The tweet led to a Twitter trend for "Pat Robertson" and caused a spike in Google searches for Robertson., The quote has since been shared on Facebook and Reddit by angry users., Except Robertson didn’t say it at all., The tweet was taken from a satire piece on The Business Standard News website., "The Business Standard News is a satirical site designed to parody the 24-hour news cycle. The stories are outlandish, but reality is so strange nowadays they could be true," the site’s "about" page said., We reached out to Christain Broadcasting Network just to be sure. CBN, founded by Robertson, confirmed he said "no such thing.", Robertson ran for president in 1988. He founded the Christian Coalition and the American Center for Law and Justice, which was labeled as the Christian response to the ACLU. He founded Regent University. He has owned several other businesses., Some people who responded to the tweet compared it to past controversial claims. In the ’90s, he described feminists as people who "practice witchcraft, destroy capitalism, and become lesbians." More recently, he told 700 Club viewers that he wishes there was a Facebook vomit button for every time he saw a gay couple kissing., Robertson has talked COVID-19 before, but he has not mentioned oral sex as being the cause. As for causes, Robertson did say that "‘if your gut is healthy, you don’t have to worry about corona.\", In 2012, Robertson did weigh in on oral sex — he said it was okay, as long as it was between a husband and wife., A viral tweet attributed a quote to Robertson saying he believed oral sex and "lady parts" caused COVID-19., This originated from a satire website. We rate this tweet Pants on Fire., The Business Standard News, "About." Accessed April 6, 2020., The Business Standard News, "Robertson Blames Coronavirus On Oral Sex, ‘Lady Chemicals,’" March 24, 2020., The New York Times, "Robertson Letter Attacks Feminists," Aug. 26, 1992., Business Insider, "Try Not To Cringe: Pat Robertson Tells The 700 Club That Oral Sex Is Just Fine," March 15, 2012., YouTube, "We Do Not Have to Fear\: CBN Founder Pat Robertson Prays for God to Remove Coronavirus Fears," March 16, 2020., Twitter post, April 5, 2020., Email with Chris Roslan of CBN, April 6, 2020., YouTube, "CBN News Health Reporter Lorie Johnson: How to Help Your Body Fight Coronavirus," March 2, 2020., Google Trends. Accessed April 7, 2020., CNN. "The Top 10: Facebook \vomit\ button for gays and other Pat Robertson quotes," July 9, 2013., The Principles of the Truth-O-Meter, In a world of wild talk and fake news, help us stand up for the facts., Sign me up, District of Columbia\n\n\n\n1100 Connecticut Ave. NW\nSuite 1300B\n\nWashington, DC\n20036, Florida\n\n\n801 3rd St. S\n\nSt. Petersburg, FL\n33701\n727-821-9494</t>
  </si>
  <si>
    <t>The text in the screenshot reads, in part: “Department of Health media releases | Queensland Health, “QLD issues level 3 health warning for coronavirus, advises against nonessential travel to Wuhan, China, Sunnybank, Sunnybank Hill, Runcorn, Eight Mile Plains and all populated areas with Chinese nationals of ratio of 1 to 3 non-Chinese Australians.”, Below is a screenshot of the misleading post:, Sunnybank, along with its neighbouring suburbs Sunnybank Hill, Runcorn and Eight Mile Plains, is described as “home to Brisbane’s biggest Asian community” by Australian real estate website Domain.com.au., As of January 30, 2020, the novel coronavirus has killed at least 170\xa0people and infected thousands others in China since it first emerged in early December 2019 in the central city of Wuhan, AFP reported here. The\xa0World Health Organisation\xa0notes that the\xa0virus, officially known as "2019-nCoV,"\xa0\xa0is in the "family of viruses that include the common cold, and viruses such as SARS and MERS.", The same misleading\xa0image was also shared here, here, here and here on Facebook, and in other languages, such as here in Korean and here in Vietnamese., This claim is false; Queensland Health confirmed that no such warning was every issued., “The only accurate health information regarding coronavirus in Queensland will come directly from Queensland Health," a\xa0Queensland Health spokesperson told AFP in an email on January 28, 2020., The spokesperson also urged people to visit the Queensland Health official website for information about the virus, as well as guidelines for the general public, health professionals and various industries in face of the outbreak., "A keyword search on Queensland Healths website also found no suburb-specific warning over the new virus.", "Queenslands Chief Health Officer Dr. Jeannette Young also\xa0announced on January 29, 2020 the states first confirmed\xa0coronavirus case involving a Chinese national from Wuhan.", Below is a screenshot of a section of the statement:, Queensland health minister Steven Miles also tweeted about the news on January 29., Queensland has confirmed its first case of novel coronavirus - a 44 yo Chinese national, who is isolated in the Gold Coast University Hospital.\n\t\tThe Chief Health Officer and I will have more information tomorrow. For info: https://t.co/zIqJOHRxNx #qldpol #auspol @qldhealthnews, Including the new Queensland case, the total number\xa0of confirmed cases of\xa0coronavirus in Australia has reached\xa0seven, the Sydney Morning Herald reported on January\xa030., "The outbreak also led Australias\xa0Department of Foreign Affairs and Trade\xa0to issue a travel advice on the Smarttraveller website.", For China\xa0as a whole, the agency issued a\xa0level three “reconsider your need to travel” advice, the second most severe on the government’s four-tier warning system. The most serious “do not travel” warning was\xa0handed down to Hubei province, where Wuhan is located., Duncan Pegg, the Labor Member of Parliament for Stretton, Queensland, also\xa0tweeted about the fake Queensland Health warning on January 27, 2020., "The tweet reads: “This media release is 100% FAKE!!! FAKE!!! FAKE!!! I dont normally like to give any credence to ppl who seek to malign our community but wanted to make things clear this time. To get latest updates go to the Queensland Health website &amp; FB page. Any questions call 13HEALTH.”", "This media release is 100% FAKE!!! FAKE!!! FAKE!!! I dont normally like to give any credence to ppl who seek to malign our community but wanted to make things clear this time.\n\t\tTo get latest updates go to the Queensland Health website &amp; FB page. Any questions call 13HEALTH. pic.twitter.com/mIW2XVKTH7", Fears sparked by the new coronavirus have prompted hoaxes about “contaminated” foods and locations in Australia, as debunked by AFP\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The Labor Day protests will be held online or at home through selfies, online programs, and/or noise barrages, , , Claim: Various groups will conduct Labor Day protests on the streets despite the enhanced community quarantine., Some Facebook users and pages reposted text saying groups will continue their Labor Day protests despite the coronavirus crisis., "Puwede po bang ipagpapaliban na lang muna ang kilos protesta na \yan? Tapusin muna natin ang COVID-19 pandemic. Maliwanag po ang STAY AT HOME.", (Can you put off those protests? Let\s get through the COVID-19 pandemic first. The "stay at home" directive is clear.), , , These posts attached a graphic with the text "COVID-19 Tulog Muna (sleep first) Task Force, Asleep in midst (sic) of calamity," The graphic named the groups Bayan Muna, League of Filipino Students, Kabataan Party-list, Gabriela Women\s Party, Anakpawis Party-list, and Alliance of Concerned Teachers-Philippines., The text also cites a TV Patrol report as its reference., A reader sent the claim to Rappler for verification., Rating: FALSE, The facts: The Labor Day protests will be held online or at home through selfies, online programs, and/or noise barrages., The posts link to the following report by ABS-CBN News, which is entitled, "Labor day protests, tuloy sa social media dahil sa COVID-19 (Labor day protests will be continued on social media due to COVID-19).", The report says Kilusang Mayo Uno (KMU) and other labor groups will relay their demands to the government through social media. Workers will also wear red face masks to support the fight against COVID-19. Meanwhile, others will conduct noise barrages in their own homes while practicing physical distancing., According to a Facebook post by KMU, it will be the first time in history that Labor Day protests will be conducted online., "Groups that include KMU, Nagkaisa, Federation of Free Workers, Sentro, Wyeth Workers Union, Partido Manggagawa, and BPO Industry Employees Network will make demands concerning relief and medical support for all workers, among others.", The online protests will have various forms. For one, Partido Manggagawa and Nagkaisa has called on participants to take a selfie while holding their placards and to post them on their social media accounts. Other groups will have an online program., "Meanwhile, the groups mentioned in the posts graphic did not post anything about conducting street protests.", In the past, Rappler also debunked a claim that leftist groups Anakbayan and KMU held a rally during the enhanced community quarantine.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xa0message was displayed on what appears to be letterhead paper dated March 7, 2020, complete with the hospital’s logo in the top left corner, an official\xa0stamp and a scrawled signature., The photo was posted on several Facebook pages in the Philippines, racking up 25,000 shares in less than 24 hours. Although most Facebook users took the recommendation as a joke, Saint Luke’s, in the midwestern state of Missouri, received enquiries regarding the letter, Lindsey Stitch, a hospital spokeswoman, told AFP., “The information circulating is definitely a fake letter. Vodka has no impact on the coronavirus,” Stitch told AFP by email., The hospital’s Facebook page published an official debunk of the claim on March 11., Stitch reiterated advice published on Saint Luke’s website, recommending that people wash hands with soap and water or “alcohol-based hand sanitizer.” The page does not recommend drinking alcoholic beverages., She also said people should not leave home if they are feeling unwell., The novel coronavirus has spread from China around the world, killing more than 4,500 people and wreaking havoc on the global econom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imilar points were\xa0made in Facebook posts in French and in Spanish., Another post makes a similar point, but with a vial of canine coronavirus vaccine., “Can anyone explain to me why they made a Corona virus vaccine a year ago for K9s but are acting like this shit is a new virus,” the Facebook user wrote., The cattle vaccine in the first post is ScourGuard 4K, manufactured by Zoetis, an animal health company, and is unrelated to the novel coronavirus, or COVID-19, that is affecting humans., Christina Lood, a spokeswoman for Zoetis, told AFP by email that the vaccine cannot be used on humans or to prevent COVID-19., “ScourGuard 4K is for the vaccination of healthy, pregnant cows and heifers as an aid in preventing diarrhea (scours) in their calves caused in part by bovine coronavirus,” Lood said., Stephen Cole, an assistant professor of microbiology at the University of Pennsylvania School of Veterinary Medicine, told AFP by email that coronaviruses are a large family of viruses that can infect different species and cause different symptoms., “The actual name of the virus that causes COVID-19 is SARS-CoV-2, whereas the coronavirus that the cattle vaccine is for is called BCV or BCoV,” Cole said., “They are different viruses and therefore the same vaccine would not likely work,” Cole explained., According to the Friedrich Loeffler Institute, Germany’s institute for animal health, there is currently no evidence that farm animals can contract the novel coronavirus., The vaccine in the second photo is Canine Coronavirus Vaccine, Killed Virus -- a product for dogs that is manufactured by Boehringer Ingelheim Animal Health USA., Cole told AFP that vaccines for coronaviruses affecting dogs, CCV or CRCoV, would likely not work across species either., To illustrate his point, Cole pointed out that although the virus that causes distemper in dogs belongs to the same virus family that causes measles in humans, morbiliviruses, different vaccines are used to prevent these two diseases., There is no evidence that dogs and other pets can transmit COVID-19, according to the World Health Organization (WHO)., “Possible animal sources of COVID-19 have not yet been confirmed,” the agency stated on its coronavirus information page., The US Centers for Disease Control and Prevention (CDC) adds that to date, it has “not received any reports of pets or other animals becoming sick with COVID-19.”, AFP reported that the first human trial to evaluate a candidate vaccine against the new coronavirus began in the US city of Seattle on March 16., On March 18, 2020, WHO chief Tedros Adhanom Ghebreyesus called on all countries to use a comprehensive approach and focus on slowing down transmission and flattening the curve, or keeping the number of cases at a manageable level by engaging in social distancing., “This approach is saving lives and buying time for the development of vaccines and treatments,” he told journalists during a virtual press conference., As of March 18, there were 7,038 confirmed cases and 97 deaths related to the coronavirus in the United States, according to the CDC., AFP Fact Check has debunked more than 130 false and misleading claims about the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L’économie chinoise subit encore les effets de la crise de la COVID-19., Une femme aperçue dans une rue de Shanghai devant un portrait géant du président chinois Xi Jinping., Photo\xa0:\xa0Reuters / Aly Song, La pandémie de COVID-19 a fait de la Chine un véritable paratonnerre à théories complotistes. Une des plus en vogue laisse entendre que Pékin a créé de toutes pièces la crise sanitaire afin de doper son économie et mettre ses rivaux à genoux., D’entrée de jeu, pour qu’une telle théorie tienne la route, il faudrait que des données indiquent clairement que l’économie chinoise tire profit de la crise. Or, ce n’est pas ce qui se produit en ce moment, selon les experts consultés., Dans l’ensemble, ça me paraît faux de dire que la Chine sort gagnante de cette crise et de penser que la Chine aurait pu lâcher le virus pour gagner de l’avance sur ses compétiteurs., Dans la chronologie des événements, quand l’épidémie s’est déclarée en Chine et que les premières quarantaines ont été imposées,  le grand manufacturier de la planète est tombé à zéro, tout a arrêté, rappelle Andrée-Anne St-Arnaud, journaliste spécialisée en économie à ICI RDI et ICI Radio-Canada. Cette mise à l’arrêt s’ajoutait à des pronostics déjà moins prometteurs avant même l’avènement du nouveau coronavirus., Avant la crise du coronavirus, on prévoyait déjà à peu près 5,5\xa0% de hausse du PIB en 2020. Avec la crise, sans avoir tous les chiffres définitifs, les experts s’entendent pour dire que ça ne dépassera pas 3\xa0%., À cet égard, le son de cloche est le même si l’on se fie aux évaluations\ufeff (Nouvelle fenêtre)\ufeff des agences internationales de notation financière telles que Fitch., Une des preuves avancées par les conspirationnistes pour étayer cette thèse d’une crise ourdie par la Chine serait la bonne posture des places boursières chinoises par rapport aux grands marchés boursiers dans le reste du monde. Encore une fois, les données réelles imposent certaines nuances.  Pour certains secteurs, la chute des valeurs boursières est moins importante en Chine qu’aux États-Unis, mais il y a tout de même des baisses, précise Florian Mayneris, professeur au Département des sciences économiques de l’ESG UQAM., Certes, jusqu’à maintenant, toutes les tendances boursières sont globalement à la baisse, mais avec un meilleur positionnement des cours boursiers en Chine.  Si on prend une photo aujourd’hui, les pertes ont été deux fois plus importantes en Amérique du Nord qu’en Chine avec des indices nord-américains  de 20\xa0% à 25\xa0% sous leur sommet, note Andrée-Anne St-Arnaud., Un homme avec masque protecteur à la Bourse de Shanghai, dans le district financier de Pudong., Photo\xa0:\xa0Reuters / Aly Song, Cela dit, ces reculs contrastés sont certainement liés au fait qu’avant la pandémie, la bourse chinoise affichait moins de volatilité et moins d’ascensions spectaculaires que ce qui s’observait du côté nord-américain. Résultat\xa0: le choc est moins brutal en Chine., "Autre élément spécifique à la réalité chinoise\xa0: l’envol de la crise a coïncidé avec le Nouvel An lunaire et la traditionnelle fermeture des places boursières. Habituellement fermées 10 jours, les places boursières ont prolongé leur fermeture de 3\xa0jours en raison de la crise. Une fois les bourses rouvertes, la baisse a été colossale. Shanghai a chuté de 7,72\xa0% et Shenzhen de 8,41\xa0%. Cétait le plus important recul des indices chinois depuis le krach de 2015. Par contre, le gouvernement chinois avait déjà pris un certain nombre de mesures budgétaires et monétaires pour essayer de passer à travers la crise (...), les réactions des investisseurs ont donc été moins fortes que dans des pays qui n’avaient pas fermé les bourses, souligne Florian Mayneris.", Les personnes qui répercutent sur le web l’idée d’un vaste coup monté par Pékin brandissent aussi comme preuve le     fait que l’économie chinoise aurait renoué avec sa vigueur des beaux jours face à des économies concurrentes fortement ralenties., "Selon les données consultées\ufeff (Nouvelle fenêtre)\ufeff par Florian Mayneris, les mois de janvier et février ont été pénibles pour le secteur manufacturier chinois, un rouage majeur de l’économie chinoise. Le professeur évoque ainsi des baisses massives de  31,8\xa0% dans le secteur automobile, 28\xa0% pour la machinerie générale et  27,2\xa0% dans le domaine du textile. En revanche, si une reprise a été notée au mois de mars, il ne faut pas y voir un signe de récupération pleine et entière, loin de là.  C’est facile quand ça a beaucoup baissé de repartir en hausse, mais ça ne veut absolument pas dire que l’économie roule de nouveau à plein régime et dépasserait même la croissance qu’elle aurait connue sil n’y avait pas eu la crise, fait valoir M. Mayneris.", En fait, au moment d’écrire ces lignes, on estime que le secteur manufacturier chinois roule entre 40\xa0% et 50\xa0% de sa capacité, note Andrée-Anne St-Arnaud. Mais dans un contexte où les partenaires commerciaux de la Chine sont paralysés par la pandémie, il reste peu de débouchés pour la production du principal moteur de l’économie mondiale., La Chine ne sera jamais capable de rouler à 100\xa0% si elle n’a pas de partenaires extérieurs, estime Mme St-Arnaud. Une analyse que partage Florian Mayneris\xa0:  Compte tenu de la situation en Amérique du Nord et en Europe, la Chine va aussi mettre du temps à repartir parce que ses clients ne tournent plus., Les conspirationnistes soulèvent une kyrielle de sous-entendus sur l’origine, la progression et la portée du nouveau coronavirus., Sur son origine, ils y voient une machination de la Chine, qui aurait créé un virus pour lequel ils avaient déjà un antidote., Cette affirmation va à l’encontre des analyses scientifiques récentes. La revue scientifique Nature Medicine a publié à la mi-mars\ufeff (Nouvelle fenêtre)\ufeff les résultats d’une recherche démontrant que le SRAS-CoV-2 est le fruit de l’évolution naturelle., Quant à l’existence d’un antidote, sous forme de vaccin par exemple, l’équipe des Décrypteurs a déjà souligné qu’un tel vaccin n’existe pas encore. Une armée de chercheurs travaille en ce moment à le développer, mais les experts estiment qu’il faudra entre 12 et 18 mois avant qu’un vaccin ne soit prêt., "Sur la progression du virus, là encore, les conspirationnistes tentent de semer le doute.  Le coronavirus a voyagé partout dans le monde depuis Wuhan, mais il nest pas arrivé à Pékin, ni Shanghai, ni dautres villes importantes de Chine. Quelquun peut-il expliquer ça?, peut-on lire dans une publication qui circule beaucoup sur Facebook.", "Comme le soulignait récemment un article des Décrypteurs, il est légitime de douter de lexactitude des données officielles fournies par le régime chinois. Plusieurs experts estiment qu’il n’est pas impossible que le gouvernement central minimise à dessein la portée de la contagion au SRAS-CoV-2 pour des raisons tant politiques qu’économiques.", Néanmoins, il est à noter que, selon les données cartographiées\ufeff (Nouvelle fenêtre)\ufeff de l’Université Johns Hopkins, le virus est bel et bien présent sur l’ensemble du territoire chinois. Dans la même optique, selon les données colligées par le portail allemand Statista\ufeff (Nouvelle fenêtre)\ufeff, 34 régions administratives relevant de Pékin ont recensé des cas du nouveau coronavirus sur leur territoire, ce qui inclut les mégapoles de Pékin, Shanghai, Shenzhen et Canton., "Citoyens en quête demplois dans la ville de Qingdao, dans la province de Shandong.", Photo\xa0:\xa0Reuters / China Daily CDIC, Évidemment, l’essentiel de la contagion est concentré dans la province du Hubei et sa capitale désormais célèbre, Wuhan. Si les cas sont nettement moins nombreux en dehors de ce foyer principal,  ça résulte essentiellement du confinement très strict du Hubei, mais aussi, dans une moindre mesure, des autres provinces, selon Frédéric Lemaître\ufeff (Nouvelle fenêtre)\ufeff, correspondant en Chine du quotidien Le Monde., En somme, les conspirationnistes ratent leur cible en prétendant que la Chine a délibérément généré le nouveau coronavirus à des fins de gains économiques., Mais en dehors de cette théorie du complot, sur le plan diplomatique, il est difficile de nier que la Chine joue bien ses cartes. En expédiant du matériel médical et des experts dans les pays occidentaux durement touchés par la COVID-19,  la Chine est en mesure de profiter de son “expertise” face au coronavirus, de gagner une influence et une appréciation positive pour un régime qui a souvent été critiqué, croit la journaliste Andrée-Anne St-Arnaud., "Alors que la crise est encore loin dêtre résolue pour la majorité de la planète, il est bon de rappeler que plusieurs chapitres restent à écrire dans ce récit inédit dun bouleversement sans précédent pour les générations actuelles dêtres humains.", Envoyez-nous\xa0un courriel\ufeff\ufeff (Nouvelle fenêtre)\ufeff. Vous pouvez aussi rejoindre le\xa0groupe Facebook des Décrypteurs\ufeff\ufeff (Nouvelle fenêtre)\ufeff\xa0ou nous\xa0suivre sur Twitter\ufeff\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travailleuses du sexe sont parmi les personnes les plus marginalisées depuis le début de la pandémie., L’attaquant des Oilers Gaétan Haas a passé le premier mois de confinement dans son petit appartement d’Edmonton en compagnie de sa copine.\xa0&amp;mldr;, Le changement offrirait de meilleurs salaires aux employés et des hébergement moins chers à des résidents., "Le résultat doit faire lobjet dune revue par les pairs avant dêtre validé par la communauté scientifique.", Certains travailleurs victimes de lésions professionnelles doivent se soumettre à une expertise médicale malgré la pandémie de COVID-19., "En ces temps de pandémie, les marchands de bunkers font des affaires dor aux États-Unis.", "Les fermetures permanentes pourraient toucher 18\xa0% des restaurants dici la fin davril.", Le chiffre d’affaires de la compagnie a baissé de 87\xa0%., "La crise actuelle frappe de plein fouets les restaurants, et un grand nombre dentre eux ne pourront sans doute jamais rouvrir. Discussion avec\xa0&amp;mldr;", "Covid-19 : intervention massive des gouvernements et des banques centrales afin de stimuler léconomie. Est-ce appropriée ? Explications avec\xa0&amp;mldr;", Un restaurant indépendant sur deux craint de faire faillite si la crise perdure. Et de nombreux propriétaires réclament une aide\xa0&amp;mldr;, "Vendre sa propriété en contexte de pandémie et de distanciation physique est tout un défi, Jérôme Bergeron nous lexplique."</t>
  </si>
  <si>
    <t>More Info, As the novel coronavirus pandemic continues to spread, so does misinformation surrounding the illness, heightening global anxiety., On March 10, Missouri Attorney General Eric Schmitt (R) filed a lawsuit against televangelist Jim Bakker and his production company for advertising and marketing a silver solution that he and his guest, Sherill Sellman, falsely implied could cure coronavirus disease 2019 (COVID-19)., During the broadcast, naturopathic doctor Sherill Sellman claimed the silver solution had killed other viruses. Coronavirus is a family of viruses. Other notable outbreaks have been SARS and MERS., "Well, let\s say it hasn\t been tested on this strain of the coronavirus, but it has been tested on other strains of the coronavirus and has been able to eliminate it within 12 hours," Sellman said., "Totally eliminate it. Kills it. Deactivates it.", As Sellman spoke, a message appeared on the bottom of the screen advertising the sale of four, 4-ounce bottles of the silver solution for $80., So, is there any silver solution that kills any strain of coronavirus?, In a word: No., On March 9, the Food and Drug Administration issued warning statements to seven companies, including the Jim Bakker Show, informing them to stop selling products they claimed cure the coronavirus. The products cited in the letter were teas, essential oils, tinctures and colloidal silver,\xa0according to the FDA news release., This wasn’t the Jim Bakker Show’s first warning. On March 3, New York Attorney General Letitia James’s office sent a\xa0cease and desist letter\xa0to Bakker for misleading the public about the effectiveness of the silver solution as a cure for the novel disease. We reached out to Sellman to see what actually was in this silver substance, but never got a response., One ingredient, though, is colloidal silver, a liquid that contains silver particles. Often it is peddled as an immune boosting, disease curing dietary supplement, but there is no scientific evidence to back up these claims. In fact, colloidal silver can be dangerous to your health. Its side effects include permanently turning your skin a bluish-gray and causing poor absorption of certain drugs and antibiotics, according to the\xa0National Center for Complementary and Integrative Health., Coronaviruses, known for their crown-like spikes, are a large family of viruses that can be found in many different types of animals including cattle and bats., Rarely, the coronaviruses that infect animals can evolve and create new human coronaviruses that make people sick., There are seven strains of coronavirus that can infect people, and most people get cold-like symptoms. Three strains, including COVID-19, can cause acute respiratory distress and spread rapidly., While much about the pandemic causing disease is still unknown here’s what scientists do\xa0know:, "COVID-19 spreads between people who have been in close contact or through respiratory droplets produced when an infected person coughs or sneezes.", "Symptoms may appear 2-14 days after exposure and include fever, a cough and shortness of breath.", "Older adults and people who have serious chronic medical conditions like heart or lung disease are at a higher risk of getting very sick from this illness.", "There is currently no vaccine to prevent COVID-19.", Sellman claimed that a\xa0Silver Solution used on strains of coronavirus "totally eliminate it. Kills it. Deactivates it.", No, no, and no., There are no pills or remedies that cure any strain of human coronavirus including COVID-19. In fact, Sellman’s "silver solution," and colloidal silver, can hurt you, and not just your wallet., With that, we rate this claim Pants on Fire., NPR,\xa0"Missouri Sues Televangelist Jim Bakker for Selling Fake Coronavirus Cure,"\xa0March 11, 2020, Email Interview, Robert Pines, press team for National Center for Complementary and Integrative Health, March 13, 2020, National Center for Complementary and Integrative Health,\xa0"Colloidal Silver,"\xa0April 2017, National Center for Complementary and Integrative Health,"In the News: Coronavirus and ‘Alternative’ Treatments," March 6, 2020, U.S. Food and Drug Administration,\xa0"Coronavirus Update: FDA and FTC Warn Seven Companies Selling Fraudulent Products that Claim to Treat or Prevent COVID-19,"\xa0March 9, 2020, The Associated Press,\xa0"Colloidal silver has not been shown effective against new virus from China,"\xa0February 14, 2020., Centers for Disease Control and Prevention,\xa0"Human Coronavirus Types,"\xa0March 12, 2020, The Principles of the Truth-O-Meter, In a world of wild talk and fake news, help us stand up for the facts., Sign me up, District of Columbia\n\n\n\n1100 Connecticut Ave. NW\nSuite 1300B\n\nWashington, DC\n20036, Florida\n\n\n801 3rd St. S\n\nSt. Petersburg, FL\n33701\n727-821-9494</t>
  </si>
  <si>
    <t>In early 2020, an outbreak of new coronavirus in Wuhan, China, sparked fears that the virus could cause a pandemic. It also inspired a significant amount of misinformation., As BBC News reported, Senou recovered after being placed in isolation for 13 days. “The CT scan showed no trace of the illness. He became the first African person known to be infected with the deadly coronavirus and the first to recover. His medical care was covered by the Chinese state.”, The fake story of two undocumented immigrants burglarizing a home and being killed by a little girl with a shotgun is more than a decade old., As of this writing, the coronavirus outbreak has killed 1,770 people in mainland China. Millions of people are currently quarantined in and around Wuhan in an effort to contain the virus. So far, more than 71,000 people have been sickened worldwide. In mid-February, Egypt announced it had the first-reported case in Africa., Vincent, Danny. \xa0 “Coronavirus: A Cameroon Student on How He Recovered.”\n\xa0 \xa0 BBC News. \xa0 17 February 2020., If such a claim, that people from African backgrounds are more resistant to coronavirus than others, were true, one would expect it to be a major news story. Instead, it’s being reported exclusively in viral social media posts and junk sites. That’s because it’s not true., Chinese doctors confirmed that African people are "genetically resistant" to new coronavirus., According to the Centers for Disease Control and Prevention (CDC), anyone who comes into close contact with someone infected with the coronavirus is at risk for contracting it., That said, it is true that Kem Senou Pavel Daryl, a 21-year-old Cameroon national studying in China, became ill after contracting coronavirus and was hospitalized. His recovery was not the result of a superior immune system possessed by people hailing from African countries but, according to news reports, rounds of antibiotics and other drugs., Le Cadre, Anne-Sophie Faivre. \xa0 “Black People Aren’t More Resistant to Novel Coronavirus.”\n\xa0 \xa0 Agence France Presse. \xa0 12 February 2020., For example, on Feb. 17, 2020, the website Cityscrollz.com falsely reported that a Cameroonian college student studying in China contracted coronavirus but recovered “because of his blood genetic composition which is mainly found in the genetic composition of subsaharan Africans.”, We have big plans. We need your help.</t>
  </si>
  <si>
    <t>Noimot Salako, Ogun state deputy governor claimed her state deployed Africa’s first mobile COVID-19 testing lab., Without doubt, Ogun State procured the first COVID19 mobile laboratory in Nigeria, but not in Africa., As the ongoing struggle to curb the coronavirus pandemic intensifies, the need to establish testing laboratories has become apt as the virus spreads to nations of the world., Nigeria, Africa’s most populous country, is not left out in this battle against the pandemic after recording about 4,000 infections from covid-19 that affect a total of 34 of the 36 states and the Federal Capital Territory., Meanwhile, on April 28, 2020, the Nigeria Center for Disease Control announced that it had increased the number of testing laboratories for coronavirus to 17., This development is coming after the Deputy Governor of Ogun State, Noimot Salako, took to her Twitter handle to announce the launch of a new ‘mobile laboratory’ in Ogun; established, with support from 54gene and NCDC, to fight the pandemic., Ogun State has launched Africa’s very first COVID-19 mobile laboratory. The lab which has the capacity to carry out up to 400 tests a day is contained in a 40ft container and has been set up within the grounds of the intended 250 bed hospital in Abeokuta. pic.twitter.com/Rx0Jghj3L2, A mobile laboratory is a laboratory that is either fully housed within or transported by a vehicle equipped to carry out COVID-19 infections testing or serve other related functions in designated areas of the state., On March 26 2020, CNBC Africa reported that the East African Community (EAC) Secretariat deployed mobile laboratories and testing kits in partner States., “The Sectoral Council of Ministers of Health held a video conference to swiftly augment containment strategies to prevent and stop any further spread of the deadly disease in the region., “The meeting came after confirmed COVID-19 cases in four of\xa0 EAC’s six partner states, with the affected states embarking on a number of strategies to address the outbreak at national levels.The Senior Public Relations Officer at the Corporate Communications and Public Affairs Department with the EAC Secretariat, Mr Peter Owaka, said at EAC Arusha Headquarters that each partner state will receive a four-wheel vehicle.The vehicles are fitted with laboratory and ICT equipment, as well as all the necessary consumables for a fully functional laboratory with the capacity to conduct tests for Ebola and coronavirus in addition to other pathogens.”, Also, on April 9, the United Nations web ‘Africa Renewal’ reported the launch by South Africa’s Minister of Health, Dr Zweli Mkhize, of 60 new mobile laboratories to boost the country’s capacity to test for COVID-19., “Speaking at the launch, Mkhize said the mobile testing units, which are uniquely-fitted vans, have been equipped to carry out the same function as a laboratory.”, “They will focus on sampling a range of specimens for PCR tests…These mobile units will also be used for rapid test kits when these become available,” Mkhize said., Without doubt, Ogun State procured the first COVID19 mobile laboratory in Nigeria, but not in Africa. Nonetheless, the establishment of mobile laboratories is not novel. Several other countries had deployed them before Ogun adopted the initiative to test their citizens., , , 3 mins read A Facebook user suggested that palm oil can stop the spread..., 2 mins read A Facebook page posted a picture of the President, Muhammadu Buhari..., 5 mins read A Twitter user tweeted that there’s community transmission of COVID-19 in..., 2 mins read A Facebook page claims that the Federal Government has announced Monday..., Copyright © 2020 Dubawa</t>
  </si>
  <si>
    <t>"The posts\xa0Chinese-language caption translates to English as: “My dear friends, my Indian employee said using this leaf and turmeric powder for shower can prevent the virus! Lets try! Because up to now, in Malaysia no Indians have been infected with the virus. Hope it really works! The leaf is called Daun semambu in Malay... Indians call it Daun Nim... Not joking!”", Below is a screenshot of the misleading Facebook post:, The claim was also shared on Facebook here, here and here., Other versions of the claim, such as this Facebook post published on March 26, 2020, provide\xa0a recipe for boiled neem leaves which is said to alleviate COVID-19 symptoms such as fever, cough, sore throat and shortness of breath. The post, which includes pictures of neem leaves being prepared, has been shared more than 600 times., The Malay-language post translates to English as:\xa0“water 4 cups\xa0\n\tleaves 20 pieces\n\tboil until boiling from 4 cups to 2 cups, "“I endeavour to be in my family\n\tall by Allahs permission. hope to save the lives of those in need.", “for fever, cough, sore throat and shortness of breath.\n\tevery disease there must be a cure.”, Below is a screenshot of the misleading post:, The claim about the recipe has also been shared on Facebook here, here and here., But the claims are false., An official infographic released by Malaysia’s Ministry of Health states the claims are "myths"., Below is a screenshot of the ministry’s advisory:, The Malay-language infographic translates to English as:\n\t“The usage of neem leaves for COVID-19 outbreak, “Myths\xa0\n\t- Traditionally, neem leaves are used for various fever and infections;\xa0\n\t- Can be used on humans to treat COVID-19 outbreak;\xa0\n\t- Can stimulate immune cells or the body’s self-defense;\xa0\n\t- No side effects and safe for usage., “Facts\xa0\n\t- No clear record on required dosage;\xa0\n\t- For now, there are only studies on cells (in vitro) and animals (in vivo) that have been carried on the hepatitis C virus, dengue\xa0and polio. There is no study on the coronavirus that causes COVID-19;\n\t- No studies on the effectiveness on the human’s immune system except study on cells (in-vitro) that focuses on the bacteria and not virus;\n\t- Safety data concerning all parts of the plant shows:\xa0\n\tAdults: May be safe if taken in a short period of time and in low dosage quantity; \xa0 \xa0 \xa0\xa0\n\tChildren: Not safe because can cause seizures, vomiting, coma, loss of\xa0consciousness and can cause death;\n\tPregnant women: Can cause miscarriage”., On March 26, 2020, several health experts also discussed the claim in a Facebook live event moderated by Khairy Jamaluddin, Malaysia’s Science, Technology and Innovation Minister., “There must be scientific evidence to show that it directly attacks the virus and that has to be done with proper experiment. Most of the time, when you read about this, there is no evidence,” Professor Dr. Shamala Devi Sekaran, an immunology and virology expert from Mahsa University, said at the video’s 23-minute 23-second\xa0mark in response to a question about boiled neem leaves., , An epidemiologist from University of Malaya, Professor Dr. Awang Bulgiba Awang Mahmud, also said that neem leaves have been found to be ineffective at treating other diseases., “What has been said to be effective may be found in one or two cases and may have nothing to do with neem leaves,” he said at the video’s 32-minute 50-second mark. “It\xa0may be that the disease was cured by itself or there are other foods or due to the patient’s strong body self-defence.”, As of April 2020, the World Health Organization states\xa0“there is no specific medicine recommended to prevent or treat the new coronavirus (2019-nCoV)” and that “there is no evidence that current medicine can prevent or cure the disea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ericans will vote to choose their president as well as members of the House of Representatives and some US senators in November., Another version of the claim says “Posted at a Doctors office today,” showing a picture of a white board alongside outbreaks and years., Some of the information in the posts is inaccurate. SARS, for example, emerged in 2002 and was contained in 2003 -- not in the US presidential election year of 2004, as the posts state., Several diseases listed had outbreaks at different times, such as Ebola and Zika. Other viruses mentioned in the Facebook posts had very few or no human cases detected in the US, including swine flu and MERS., And none of the diseases had their epicenter in the US., SARS is a strain of coronavirus. It surfaced in November 2002 in Guangdong, southern China. The disease was first reported in the US in March 2003. It became global within months before being classed as contained by the WHO in July 2003., Avian influenza is a family of viruses, with some subtypes affecting humans and contracted through infected birds. The CDC outlined outbreaks in the US in 2014-2015, 2016, and 2017 -- not in 2008 as stated in the Facebook posts., A detailed timeline of the different outbreak waves of the H5N1 avian influenza -- the most well-known strain -- published by the WHO reports events of avian flu detected in humans as early as 1997. There has been no report of human cases for H5N1 in the US to this day., Early outbreaks of H1N1 appeared in North America in April 2009. In June of that year, the WHO officially announced a global pandemic due to the fast spread of the virus that touched 74 countries. It was not a US election year. WHO Director Margaret Chan declared the end of the influenza pandemic alert on August 10, 2010., MERS was identified in Saudi Arabia in 2012 but the peak of the epidemic came in 2014, with 80 per cent of all human cases reported by the Kingdom. A second peak occurred at the end of May 2015, with most cases in South Korea., The US held Senate and House elections but no presidential polls in November 2014., The CDC says only two patients tested positive for MERS in the US. They were health workers who lived and worked in Saudi Arabia before getting detected and hospitalized in May 2014 during a stay in the US., Ebola is mentioned twice in the list shared on social media: “Ebola -- 2014” and “Ebola -- 2018.” There were no US presidential elections in either year, though midterm polls for the House and Senate took place in both., The first cases of Ebola were reported in 1976. There were outbreaks in the US between 2014 and 2016, with 11 people treated, according to the CDC, but there were no cases in America in 2018. There was, however, an Ebola outbreak in Uganda and Democratic Republic of the Congo that year., The Facebook posts list “Zika -- 2016.” But the first reported human Zika cases date from 1952. The virus later spread from Africa and Asia to territories and countries in the Pacific, including French Polynesia., The Americas saw a large number of Zika cases between 2015 and 2016, according to the CDC, the latter year being that of a US presidential election., The novel coronavirus, COVID-19, which started in China in 2019, concludes the list of infectious diseases linking to an election year, according to the Facebook posts., The WHO declared COVID-19 a pandemic on March 13, 2020, after it spread globally. Europe is currently considered the epicenter of the novel strain. The US anticipates a similar deluge of cases and its economy has tumbled, likely into recession ahead of polls in Novembe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post shared on Facebook in Kenya claims drinking sugarless black tea before sunrise will cure Covid-19., “Hii story ya dawa ya corona imetoka wapi. Chemsha strong tea bila sukari before the sun rises. You will thank me later,” the post reads. The Kiswahili translates as: “Where’s the story about a drug for coronavirus? Drink black tea without sugar before the sun rises.”, The claim made it to Kenya’s mainstream media after journalist Sigomba Ramadhan Omar wrote in the Standard newspaper that he was woken at dawn by his mother to drink sugarless black tea., “I have received a call from your grandfather that a child has uttered seven words at birth in Pokomo, Tana River,” Omar said his mother told him. “The seven words were ‘Dawa ya corona ni chai ya rangi’.” This loosely translates to “the cure for coronavirus is black tea”., Another news story broadcast on 30 March 2020 on NTV, a mainstream Kenyan TV channel, showed people saying they were woken by viral messages telling them to drink black tea., According to the rumours, the child died shortly after he uttered the “cure”. And it’s made people across Kenya wake up early for this new treatment., But does drinking unsweetened black tea at dawn cure Covid-19?, In his Standard column, Omar pointed out the holes in the story. Different messages claimed the baby was from different towns in the region, and the parents were unnamed., In the comments section to the Facebook post, users argued about where the baby was born., And babies can’t talk within a few hours of birth, as shown in this scientific paper., “Tea cannot protect one from infection with Covid-19,” Dr Moses Masika, a virologist at the University of Nairobi, told Africa Check., “The root of this story may be the fact that tea has a compound called theophylline as one of the active ingredients,” he said., “In its pure form, theophylline is used to treat, not prevent, chronic obstructive pulmonary diseases, at doses much higher than what one would derive from tea. Theophylline has not been shown to be beneficial for the prevention or treatment of Covid-19.”, Africa Check has already debunked a claim that “regular” tea, fever grass tea and African lemongrass tea can cure Covid-19., Kenyans can sleep in. Unfortunately, tea won’t protect anyone from the coronavirus, even if they drink it at dawn. – Vincent Ng’eth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Read this fact check in Filipino, AUTHOR, VERA FILES, DATE, April 22, 2020, SHARE, President Rodrigo Duterte repeated his erroneous claim that the Philippines was the first to impose a “lockdown” in Asia to combat the spread of the coronavirus disease (COVID-19). This, as officials rebut allegations that the government initially failed to implement strict measures to contain the outbreak in the country., STATEMENT, On April 16, in another late night “talk to the people” speech, Duterte said that while a “lockdown” is a “cruel action” by the government, it has prevented a lot of people from catching the virus., He then said:, Duterte made a similar claim on April 8, saying he was the first to implement a lockdown because he “followed the story” of COVID-19., FACT, Contrary to the president’s claim, at least four countries in Asia imposed lockdown and quarantine measures to address the pandemic ahead of the Philippines., , Duterte placed the entire Metro Manila first under community quarantine only on March 12, then a near 30-day enhanced community quarantine (ECQ) on March 16, which he then expanded to cover the entire Luzon until April 30. (See VERA FILES FACT SHEET: Understanding ‘community quarantine’ and ‘social distancing’ policies), Other Asian countries, such as Vietnam, Saudi Arabia, and Mongolia, had implemented lockdown strategies prior to this -- some as early as in February. China was the first to impose the measure worldwide, when it declared a lockdown in January in Wuhan City, Hubei Province, ground zero of the outbreak., In fact, Duterte and Health Secretary Francisco Duque III rejected the initial proposal of a lawmaker on March 9 to impose a lockdown, specifically in Metro Manila, calling it “premature” as the country had yet to reach “that kind of contamination.”, At the time, there were 20 confirmed COVID-19 cases in the country, and health authorities had recorded the first local transmission of the disease. When the president announced the community quarantine on March 12, there were already 52 confirmed cases, more than double the figures three days prior., Duterte had initially downplayed the novel coronavirus threat, saying in a press briefing on Feb. 3 that the virus will "die a natural death even without a vaccine." Less than two weeks later, he encouraged Filipinos to travel around the country with him to boost local tourism. (See VERA FILES FACT CHECK: Duterte says he\s been warning of \deadly\ COVID-19 from the beginning. Not quite.), , As of April 22, the Philippines has recorded 6,710 COVID-19 cases, with 446 fatalities and 693 recoveries. To date, it has the third highest number of reported cases in Southeast Asia (SEA), next to Singapore and Indonesia, according to the Johns Hopkins tracker., Dismissing insinuations that the shortcomings of the government -- not the people’s “lack of discipline,” as he previously claimed -- placed the Philippines among SEA countries with the highest COVID-19 cases, Presidential Spokesperson Harry Roque, in his April 20 briefing, said:, For his part, Cabinet Secretary Karlo Nograles, the spokesperson of the Inter-Agency Task Force for Emerging Infectious Diseases which handles the national policy on COVID-19, earlier said that if the president had not declared an ECQ when he did, “when there were people who were even saying na (that it was) OA (over acting), you can only imagine...it would have been much worse for the Philippines.”, Other officials have also touted the wisdom of a “lockdown” halfway through the ECQ., Presidential Adviser on Peace Process Carlito Galvez Jr., the chief implementer of the national policy against COVID-19, in a briefing on April 8, said the measure was “very helpful” because it bought the country more time to improve its medical capacity., In the same briefing, Duque -- who, in January, turned down the idea of banning tourists coming from mainland China -- cited Duterte’s “bold” moves to put in place an “absolute travel restriction” and to impose a “lockdown,” or an ECQ, as the “main reasons” why the country has a “low rate of infection” compared to other countries., This is not the first time Duterte made an erroneous statement about the lockdown strategy against the COVID-19 pandemic. On March 19, he falsely claimed all countries in the world have already imposed such methods. (See VERA FILES FACT CHECK: Duterte wrongly claims all countries imposed lockdown to counter COVID-19), , Sources, RTVMalacanang, Talk to the People on COVID-19 4/16/2020, April 16, 2020, "Inquirer.net, Parang martial law: Duterte warns troops to take over if Filipinos break quarantine, April 16, 2020", World Health Organization, Coronavirus (COVID-19) events as they happen, Accessed April 17, 2020, RTVMalacanang, PRRD’s Meeting with the IATF-EID and Talk to the Nation on COVID-19 4/8/2020, April 8, 2020, RTVMalacanang, Public Address on the Coronavirus Disease 2019 (COVID-19) 3/12/2020, March 12, 2020, ABS-CBN News, President Duterte makes public address on COVID-19 | ABS-CBN News, March 16, 2020, GMA News, LIVESTREAM: Palace briefing with presidential spokesman Harry Roque | April 20, 2020 | Replay, April 20, 2020, China lockdown, Vietnam lockdown, Saudi Arabia lockdown, Mongolia lockdown, Department of Health, DOH REPORTS 1 COVID DEATH AND 3 NEW CASES, March 12, 2020, Proposal to put under lockdown the Metro Manila, World Health Organization, Situation Report 52, March 12, 2020, World Health Organization, Situation Report  49, March 9, 2020, COVID 19 official website, COVID-19 Timeline, Accessed April 18, 2020, RTVM, PRRD’s Meeting with the IATF-EID and Talk to the Nation on COVID-19 4/8/2020, April 8, 2020, Rappler.com, Even with coronavirus scare, no mainland Chinese travel ban for now – Duque, Jan. 29, 20202, RTVMalacanang, Message of President Rodrigo Roa Duterte 3/19/2020, March 19, 2020, Department of Health,  DOH COVID-19 Tracker, Accessed April 21, 2020, John Hopkins University and Medicine, COVID-19 Map, Accessed April 21, 2020, World Health Organization, Situation Report 90, "Timeline on PH govt initial response on COVID threat", (Guided by the code of principles of the International Fact-Checking Network at Poynter, VERA Files tracks the false claims, flip-flops, misleading statements of public officials and figures, and debunks them with factual evidence. Find out more about this initiative and our methodology.), TAGS, FOR FURTHER READING, Fact Check Filipino, Apr 22, 2020, 10:33 PM, Inulit ni Pangulong Rodrigo Duterte ang kanyang maling pahayag na ang Pilipinas ang unang bansa sa…, VERA Files, Reports, Fact-Check, Mar 27, 2020, 3:44 PM, President Duterte erroneously claimed that every single country in the world has imposed a lockdown…, VERA FILES, Reports, Fact-Check, COVID-19 Watch, Apr 9, 2020, 8:08 PM, President Duterte downplayed the gravity of the outbreak and likened the nature of the novel…, VERA FILES, Founded in March 2008, VERA Files is published by veteran Filipino journalists taking a deeper look into current Philippine issues. Vera is Latin for “true.”, Email us at newsroom@verafiles.org, MEMBER, , Copyright © 2020 Vera Files. All Rights Reserved.</t>
  </si>
  <si>
    <t>, 網傳影片宣稱「法國巴黎 爆發抗議示威，反對封城」，經查：, 一、網傳影片最早由法國媒體《actu Paris》發布於官方Twitter，是呈現黃背心運動3月14日的反政府示威抗議，並非「抗議封城」。, 二、這場示威活動進行的3月14日，法國尚未宣布全國封城措施。, 因此，傳言為「錯誤」訊息。, 背景, 社群平台流傳一段示威抗議的影片，搭配文字訊息指出：「法國巴黎 爆發抗議示威，反對封城」。, 圖1：社群平台流傳訊息擷圖。, 查核, 爭議點、網傳影片中的出處為何？「法國巴黎 爆發示威抗議 反對封城」，是否屬實？, （一）查核中心以擷圖反搜，找到新加坡媒體《海峽時報》轉載的《路透社》報導，標題為〈催淚瓦斯 黃背心群眾違反冠狀病毒禁令在巴黎發生衝突〉，這篇報導附上和網傳影片相同的擷圖，指法國政府因疫情禁止百人以上的集會，但黃背心群眾仍違反規定上街抗議。警方試圖用催淚瓦斯和眩暈手榴彈驅散人群，雙方因此發生衝突。, 該報導說明，黃背心運動最初訴求為抗議政府提高燃油稅，後來擴大為反對法國總統馬克宏的示威活動。這場運動從2018年底持續至今，3月14日是黃背心第70次持續在週六上街的示威抗議。, 報導也附上幾則Twitter推文，皆在描述這場抗議，其中一則貼文的影片與網傳影片相同，並附上「#YellowVests」（英文的黃背心）、「#GiletJaunes」（法文的黃背心）等標籤。, 圖2：《海峽時報》有關黃背心運動的報導，附上與網傳影片相同的Twitter推文影片。, （二）查核中心向法國查核組織《CheckNews》和《F24 Observers》求證。, 《F24 Observers》記者Alexandre Capron 提供這則影片的原始連結指出，這段影片最早於3月14日由法國媒體《actu Paris》的官方Twitter發布，附上「#GiletsJaunes」、「#Acte70」 、「#paris」等標籤的推文指出，這是黃背心運動第70次在巴黎上街，現場大約有2000人。, 圖3：網傳影片來自法國媒體《actu Paris》的官方Twitter, 《CheckNews》記者Pauline Moullot指出，網傳影片紀錄的事件是3月14日黃背心示威活動，但當時法國尚未因防疫而實施全國封城，而是禁止百人以上的集會。, Pauline Moullot補充，法國是3月16日宣布全國封城措施，3月17日才開始第一天的封城措施。, （三）查核中心以#YellowVests（英文的黃背心）和#GiletJaunes（法文的黃背心）為關鍵字，在推特搜尋，可找到同一場遊行的其他參與者推文。推文多指出，是黃背心的第70次遊行活動，為了抗議法國總統馬克宏的新自由主義政策。, 結論, 一、網傳影片最早由法國媒體《actu Paris》發布於官方Twitter，是呈現黃背心運動3月14日的反政府示威抗議，並非「抗議封城」。, 二、這場示威活動進行的3月14日，法國尚未宣布全國封城措施。, 因此，傳言為「錯誤」訊息。, 參考資料, The Stratis Times〈Teargas, clashes in Paris as Yellow Vest protesters defy coronavirus ban〉actu Paris Twitter, 台灣事實查核中心 -2018-</t>
  </si>
  <si>
    <t>The post, which has been shared more than 460\xa0times, includes a photo of the District General Hospital in Negombo, a major city in western Sri Lanka., Below is a screenshot of the misleading Facebook post:, "The post’s Sinhala text translates to English as: “Four corona patients in Negombo hospital / Three Sri Lankans among them, / Although everyone is slowly forgetting, it is only now that this virus has started spreading in our country. Its better for everyone to be safe.”", A similar claim was\xa0also made here, here, here and here\xa0on Facebook., The posts were published within days of\xa0South Korea and Italy, two countries with large Sri Lankan expat communities, reporting\xa0spikes in confirmed coronavirus cases., But\xa0the claim\xa0that four patients were hospitalised in Sri Lanka is misleading., Dr. Ashan Pathirana, Sri Lanka’s Health Promotion Bureau Registrar clarified that while two Sri Lankans who returned from Italy were recently hospitalised in Sri Lanka, neither tested positive for the coronavirus., “Two Sri Lankans who had returned home from Italy were hospitalised on Saturday with a cough and fever but they have both been tested negative as of last evening,” he told AFP during a phone conversation on March 2, 2020., Dr. Pathirana also urged Sri Lankans to refrain from sharing unverified information that may lead to the marginalisation of Sri Lankans who return home from South Korea or Italy., Sri Lanka’s only confirmed coronavirus was a Chinese national who fell ill in early January 2020. The individual left Sri Lanka on February 19, 2020 after making\xa0a full recover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appeared in a post published by Vinh Bảo on March 21, 2020, titled "Sky news vid that got taken down" (archived here)., Users on social media only saw this:, It appears a Vietnamese content-stealing YouTube channel lifted the Sky News report by Chief Correspondent Stuart Ramsay, claiming it was taken down., "In fact, it was not removed at all. Here is the original video from the networks YouTube channel:", , "Our Trendolizer engine created a graph of the number of views of the original video, which has spiked. Interestingly, the copycat version has received more than 1.5 million views on YouTube as of March 22, 2020 - more than the original piece on Skys YouTube feed.", , The Sky News website also has a full write-up by Ramsay with the video embedded:, "The mortuary assistant beckoned for us to follow him. We passed room after room full of coffins. At the end of a corridor he opened a door and gestured that we go inside what I could see was a church. I didnt understand, but as we turned the corner we were confronted by more rows of coffins.", , There is a lot of disinformation online related to the novel coronavirus. Here are some other fact checks by Lead Stories you may want to check out:,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y, A picture text circulating on WhatsApp attributed to the Nigeria Centre for Disease Control claims they spent 1 billion naira on SMS notifications to educate Nigerians., The NCDC did not claim that it spent one billion naira on the circulation of SMS to Nigeria. Instead, the text messages on COVID-19 are in-kind support by telecommunication companies, Airtel, Glo and MTN., A viral screenshot reveals that the Nigeria Centre for Disease Control (NCDC) has spent 1billion Naira on educating Nigerians about the coronavirus pandemic through SMS/Text Messages. The post, which started circulating on April 8, has been found on WhatsApp, Facebook and Twitter., #ChinaMustExplainNIGERIA is a zoohttps://t.co/5gQ05v4UupI hate pastors#tariq#Nigerians#Passover2020 pic.twitter.com/BHOLfges5U, The author presented the claim in the form of a screenshot of a supposed news site.\xa0 It has ‘NEWS’ written on the top left corner, followed by a big headline which reads, “Breaking: We have spent 1B Naira on SMS just to educate Nigerians – NCDC.” Below the headline was the NCDC logo and the body of the news which seems cropped off immediately after the first paragraph., In addition to using its social media platforms and website, the Nigeria Centre for Disease Control (NCDC), has also chosen text messaging as a medium to inform and educate people on the new coronavirus. But has the centre incurred up to 1billion Naira on educating the public via SMS?, Often, fake news platforms commit horrendous spelling and grammatical errors. In this case, one such error is the spelling of the word “centre” in the picture-text. The choice to opt for the American version of the spelling- “center” is questionable. This is especially true as we adopt the British spelling in this country and one would think officials ought to know that. Not to mention, when such a blunder was used in the organisation’s name., Also, it is common practice in journalism to indicate how an author comes about a comment; a vital piece absent in the claim attributed to the NCDC and one Dubawa notes as a main-stay element of false statements., Another factor that immediately portrayed the claim as fake is the fact that no credible media outlet published it. The issue addressed in the publication is too essential for the mainstream media to miss or ignore. The silence of the media on this information, therefore, waved a red flag on the post., But whatever doubt existed that the claim was fake evaporated when the NCDC dissociated itself from the publication. In a post on its Facebook Page, on Thursday, the public health agency tagged the post fake, saying its officials never made such comment., The agency then explained:, “The headline claiming that NCDC has spent 1 billion naira on SMS to Nigerians is FALSE\u202c. \u202aWhile communication through SMS is a key part of our #COVID19 response strategy, this has been largely provided as in-kind support by Airtel, MTN &amp; Glo mobile network providers #TakeResponsibility.”, It is worth noting that since the pandemic spread to Nigeria, an infodemic ensued; and perpetrators have mischievously attributed concocted claims to the NCDC. The agency, however, has been prompt in disproving and disowning them., As Dubawa noted here, purveyors of misinformation often attribute falsehoods to high profile people and organisations. Consequently, Dubawa recommends adequate scrutiny of every information you receive, before taking any action based on it; especially if it’s attributed to the NCDC. This rationale also applies to other agencies as well.,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5 mins read While the intent behind such a message cannot be ascertained, most..., 2 mins read A blog post quotes ex-president Olusegun Obasanjo as saying he sent..., 3 mins read A Facebook user claims Melinda Gates divorced her husband, Bill Gates,..., 3 mins read A blog post suggests that the Finance Minister says the federal..., Copyright © 2020 Dubawa</t>
  </si>
  <si>
    <t>More Info, The format doesn’t match Nostradamus’ typical quatrain predictions, and we couldn’t find the words in collections of his prophecies., There is no mention of this prophecy outside of recent posts on social media websites., , Nostradamus, the 16th-century French prophet and astrologer who is believed to have predicted various notable historical events, supposedly also foresaw the new coronavirus., Facebook posts featuring an image of the astrologer claim that he wrote the coronavirus passage in 1551. The posts share the following words:, "There will be a twin year (2020) from which will arise a queen (corona) who will come from the east (China) and who will spread a plague (virus) in the darkness of night, on a country with 7 hills (Italy) and will transform the twilight of men into dust (death), to destroy and ruin the world. It will be the end of the world economy as you know it., We could find no passages in Nostradamus’ collective works that resemble these words., The post was flagged as part of Facebook’s efforts to combat false news and misinformation on its News Feed. (Read more about our partnership with Facebook.), Nostradamus is best known for "Les Prophéties," a collection of poetic quatrains that are united in sets of verses, or "centuries," that was first published in 1555., This purported prediction does not follow the pattern of his typical vague, four-line poems, and we couldn’t find anything resembling it in Les Prophéties, or in various versions of his compiled works., Recent social media posts also appear to be the first and only occurrences of this prophecy online, and none provide additional details or evidence as to where it was found, which typically indicates it was fabricated., There is no evidence Nostradamus wrote this, it doesn’t follow the quatrain format of his predictions and the words cannot be found in his works., We rate it False., Facebook post, April 2, 2020, Nostradamus.org, Quatrain browser, Accessed April 3, 2020, Amazon, The Complete Prophecies of Nostradamus, 2007, Google Books, The Complete Prophecies of Nostradamus, Dec. 7, 2015, Snopes, Did Nostradamus Predict the COVID-19 Pandemic?, March 20, 2020, The Compleat Works of Nostradamus, Compiled 2003, The Principles of the Truth-O-Meter, In a world of wild talk and fake news, help us stand up for the facts., Sign me up, District of Columbia\n\n\n\n1100 Connecticut Ave. NW\nSuite 1300B\n\nWashington, DC\n20036, Florida\n\n\n801 3rd St. S\n\nSt. Petersburg, FL\n33701\n727-821-9494</t>
  </si>
  <si>
    <t>The photo, which shows a hospitalised man with dark blemishes on his face, features text that reads: “The same person who demonstrated how to eat bats in video ended up in hospital...having his ‘Dessert’”., The post’s caption states: “The man in this video is now hospitalized.”, Below is a screenshot of the misleading Facebook post:, The novel coronavirus has killed more than 3,000\xa0people and infected more than 88,000 others, mostly in mainland China, AFP reported on March 2, 2020., The same photo and video were shared\xa0with a similar claim almost 600 times in other Facebook posts: in English here, in Chinese here and in Malaysian\xa0here., The photo and video have been shared in a misleading context., --Unrelated health condition--, The photo has previously circulated in an online fundraising page for a man with a lung disease unrelated to the novel coronavirus epidemic., A Google reverse image search found the photo was published on this fundraising page on Kitabisa, an Indonesia-based donation platform., According to the page, the man in hospital is Aden Sugiantoro, a 28-year-old Indonesian national who underwent treatment at a hospital in Beijing for an acute lung condition., Juliani Ferdyani, who set up the Kitabisa fundraiser, told AFP on February 26, 2020, that Aden\xa0suffered from a “final-stage lung disease” and was admitted to hospital on December 28, 2019. He died in January 2020, she said., “It was after his death that the coronavirus information started to emerge,” Juliani added., Below is a screenshot comparison of the photo from the misleading post (L) and the photo on Kitabisa (R):, --Video of Palau restaurant--, AFP conducted a keyword search on the Chinese online search engine Baidu and found the video of the man eating a bat was previously published here on Weibo on January 26, 2020., Various blog posts have shared pictures of their experience at a restaurant in Palau here, here and here, where the same matching wall decorations and plates can be seen., Below is a screenshot comparisons from the misleading video (L) and from bloggers’ posts\xa0(R):, French television network France 24’s fact check team The Observers separately found the video showing a man eating fruit bats at a restaurant in Palau in this report published on February 2,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documento técnico del Ministerio de Sanidad de manejo domiciliario de COVID-19 explica que para los casos en los que se recomiende al paciente quedarse en casa debe hacer un aislamiento de 14 días desde que inician los síntomas., Santiago Abascal anunció su positivo en Twitter el día 12 de marzo, y explicó que empezó su cuarentena el martes 10 de marzo., Este martes, al conocer el positivo de Javier Ortega, me puse en cuarentena y pedí a un laboratorio privado un test de Covid-19. La prueba también ha dado positivo así que seguiré trabajando desde casa. Gracias por vuestra preocupación aunque me encuentro razonablemente bien., El día 18, ocho días después de empezar su confinamiento, anunció que se había vuelto a hacer la prueba y había dado negativo en coronavirus., Después de una semana de cuarentena sin ningún tipo de síntoma, el laboratorio me confirma que he superado el Covid19. Negativo.Mi alegría, sobre todo, por saber que muchos lo pasaremos así de rápido y podremos volver para contribuir y ayudar inmediatamente en esta emergencia., El pleno del Congreso de los Diputados en el que se votó la prolongación del estado de alarma hasta el 12 de abril fue el día 25 de marzo, 15 días después de que Santiago Abascal empezara su aislamiento domiciliario y después de haber dado negativo., Por lo tanto, Abascal no ha incumplido la cuarentena al ir al Congreso de los Diputados el 25 de marz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misleading Facebook post:, The caption reads: “Italy 😢/ #covid19 / #Dont_take_it_easy”, Italy\xa0has reported almost 5,500 deaths and some 60,000 infections of the novel coronavirus, COVID-19, as of March 23, 2020., The photo was also shared here, here, here, here, here and here on Facebook, alongside a similar claim., The claim is\xa0false., A reverse image search on Yandex and subsequent keyword search found this AFP\xa0photo published on October 5, 2013., The caption reads: "Coffin of victims are seen in an hangar of Lampedusa airport on October 5, 2013 after a boat with migrants sank killing more than hundred people. Italy mourned today the 300 African asylum-seekers feared dead in the worst ever Mediterranean refugee disaster, as the government appealed for Europe to stem the influx of migrants. Italian emergency services hoped to resume the search for bodies on October 5, 2013 despite rough seas after the accident, in which 111 African asylum-seekers are confirmed dead and around 200 more are still missing. AFP PHOTO / ALBERTO PIZZOLI\n\tALBERTO PIZZOLI / AFP.", Below is a screenshot comparison of the image in the misleading posts (L) and the AFP image (R):, "More than 300 people died after a fishing boat carrying almost 500 Eritrean and Somali migrants capsized and sank off the coast of Southern Italy on October 3, 2013, the UKs Daily Telegraph reported the same da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Read more, "The virus spread to Beijing and Shanghai in January, Russia had its first cases in February, while North Koreas claim of being coronavirus-free is largely contested", , , Claim: The coronavirus did not reach the Chinese cities of Beijing and Shanghai, as well as Russia and North Korea., The claim was part of a longer text that circulated and reposted several times on Facebook., , , The first part of the text read: "The coronavirus traveled the entire world from Wuhan but it did not reach Beijing and Shanghai. Can anybody put light?", In addition, the text also said: "How come Russia and North Korea are totally free of COVID-19? Because they are a staunch ally of China. Not a single case reported from these two countries.", Facebook Claim Check, a tool that detects posts with potentially false information, flagged multiple posts containing this claim., Rating: PARTLY FALSE, "The facts: The virus spread to Beijing and Shanghai in January, Russia had its first cases in February, while North Koreas claim of being coronavirus-free is largely contested.", As the coronavirus spread from December 2019, originating from Wuhan, it reached the areas of Guangdong, Beijing, and Shanghai within the next month., "According to the World Health Organizations coronavirus situation report published on January 21, 5 cases of the virus were recorded in Beijing and 1 case was recorded in Shanghai as January 20.", Soon after, Beijing reported its first death due to coronavirus on January 27., As for Russia, The Moscow Times said the country had two confirmed coronavirus cases as early as February 12., Meanwhile, North Korea claimed to have no coronavirus cases as of yet. However, analysts and experts remain skeptical., "According to an Al Jazeera report, journalists and researchers have heard about an outbreak from contacts in North Korea. A Daily NK report claimed that North Koreas central emergency disease control command statistics show 23 people died of acute pneumonia between January and February, while 82 people with similar symptoms were quarantined.", "Further, Harvard Medical School Dr. Kee B. Park told the New York Times that the countrys lack of testing equipment prevented it from detecting a single case.", As of Wednesday, April 1, China had recorded 82,638 cases according to the World Health Organization, with 580 cases in Beijing and 509 cases in Shanghai. Meanwhile, Russia had 2,777 cases as of Wednesday according to The Moscow Times., Globally, the tally of novel coronavirus cases as of Wednesday rose to 827,419, with 40,777 deaths and affecting 205 countries.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últiples remedios y supuestas soluciones para curar y prevenir el contagio de covid-19 han circulado en redes sociales. Algunos ya han sido desmentidos en anteriores ocasiones por nosotros y nuestros colegas alrededor del mundo pero siempre pueden surgir más. Ahora toca el turno a la aromaterapia como herramienta para prevenir el contagio de la recién nombrada pandemia., Una publicación realizada el jueves 12 de marzo por la tienda española Aurum Wellbaing en Facebook, aseguró que la aromaterapia, al aumentar las defensas, también sirve para prevenir el coronavirus. Por ello, cuentan con una serie de aceites esenciales que pueden ayudar a esta labor; específicamente un producto que conjunta ravensara, eucalipto, tomillo y orégano., Sin embargo, esto es falso al no existir pruebas; pero también por una advertencia publicada por la Administración de Alimentos y Medicamentos de Estados Unidos (FDA, por sus siglas en inglés) sobre productos similares que se vendían desde Inglaterra., Captura recuperada el 13 de marzo de 2020., Lee\xa0también:Dudas y preguntas frecuentes sobre el coronavirus COVID-19, En una carta de advertencia de la Administración de Alimentos y Medicamentos de Estados Unidos se establece que algunos aceites esenciales vendidos por una compañía inglesa estaban mal etiquetados y no estaban probados para su uso contra el coronavirus., Quinessence Aromatherapy LTD ofrecía, por medio de su página de internet, estos destilados que se utilizan en la aromaterapia “para proteger contra el coronavirus”. Por el hecho de que los productos podían llegar a consumidores en Estados Unidos; la FDA mandó una misiva de advertencia a la empresa por violar la Ley Federal de Alimentos y Cosméticos de ese país., También se especificaba su efectividad para otros padecimientos: “muchos han demostrado tener un efecto medible en una amplia gama de agentes infecciosos como la gripe A y B, las cepas de parainfluenza 1,2 y 3, la vacuna, herpes simple y polio”, explica en la carta fechada el 6 de marzo de 2020., PixaBay, Lee también:\xa0Dudas y preguntas sobre el coronavirus covid-2019, parte 2, En este mismo documento, la FDA explica cuáles son los aceites esenciales “más potentes para curar el coronavirus” que comercializó Quinessence Aromatherapy: albahaca, pera del bey, cajeput, canela, clavo de olor, ravensara, eucalipto, lavanda, limón, menta, por mencionar algunos., Si bien esta carta le exige a Quinessence Aromatherapy corregir de inmediato la información de sus productos, aún puede encontrarse un aceite esencial de los mencionados en venta; pero ya no hace referencia al coronavirus. Por último, la FDA especifica que “actualmente no hay vacunas, píldoras, pociones, lociones, pastillas u otros productos recetados o de venta libre disponibles para tratar o curar la enfermedad por coronavirus 2019 (COVID-19).\xa0Por lo tanto, las afirmaciones citadas anteriormente no están respaldadas por evidencia científica competente y confiable”., Puedes checar el documento íntegro si das clic aquí., Tal como concluye la FDA, la Organización Mundial de la Salud advierte que no hay, hasta el momento, ninguna cura ni tratamiento para el covid-19. Advierte que, en la mayoría de los casos, los pacientes se recuperan con la ayuda de medidas de apoyo., “Se están investigando posibles vacunas y distintos tratamientos farmacológicos específicos. Hay ensayos clínicos en curso para ponerlos a prueba. La OMS está coordinando los esfuerzos dirigidos a desarrollar vacunas y medicamentos para prevenir y tratar la COVID-19”, explica el organismo en una página de preguntas y respuestas hecha al respecto., Las medidas de salud ya explicadas reiteradamente son, hasta el momento, la mejor manera de prevención:, Recomendaciones reales de autoridades sanitarias mexicanas., Si tienes alguna duda o algún otro remedio que se defina como curativo para el coronavirus, puedes mandárnoslo a nuestras redes sociales, a nuestro número de WhatsApp (55 3246 9543) o por correo a sm@alnavi.biz., Por tanto, el decir que la aromaterapia funciona para prevenir el contagio de coronavirus covid-19 es:, , Gracias por difundir la información de la FDA Si no lo respaldan ya llama mi atención, pero si además lo prohíben es seguro que puede ser beneficioso. Quizás se les pase por alto como este ente reguló el Glifosato y lo OGM. Así como el Laetril que si en España salvó de cáncer a muchos -as españoles-as de mano del Dr Hang Dong Kiu, muchos aceites esenciales son antivirales y alguno tiene la capacidad de eliminar virus, hongos y bacterias , sin embargo no hay estudios científicos sobre este nuevo virus y el uso de los aceites esenciales, pero si hay varios de ellos que estimulan el sistema inmunológico. Una de las vacunas más avanzadas que están creando se basan en introducir un ARN mensajero que produce la proteína S del virus, pero no el resto del patógeno. Esto permite que el sistema inmune la identifique y la recuerde, de forma que si un virus real entra en el cuerpo, los anticuerpos se unen a esa proteína y comienzan el proceso para destruir al viru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Sul sito della emittente locale Telecolor\xa0è possibile trovare un sunto di una intervista in cui il dottor Giuseppe Di Bella (figlio del professor Luigi Di Bella), elenca alcune raccomandazioni e considerazioni sulla pandemia di Covid-19. Il filmato è ancora reperibile su YouTube. Affermazioni analoghe vengono riportate anche in un’altra intervista al medico su Radio Radio Tv., Il titolo del post in cui viene annunciato il servizio richiama al «Metodo Di Bella: Covid-19, prevenzione antivirale». Si tratta di una terapia inventata dal padre Luigi di cui, come vedremo, non è stata dimostrata alcuna efficacia. Cominciamo prima dalle affermazioni principali riportate nell’articolo., Dai suggerimenti attribuiti al Dottore non si evince un collegamento diretto col metodo del Padre. Si fanno invece riferimenti a un virus (il SARS-CoV2) che muta velocemente, ma tali modifiche riguardano l’intero genoma e non implicano necessariamente la proteina Spike, utilizzata dal patogeno per infettare le cellule, la cui mutazione è invece piuttosto rara., Infine, si allude alla possibilità che panico e paura indeboliscano il Sistema immunitario. Si tratta di tesi che avevamo già visto, esibite da altri presunti guru delle Medicine alternative, che potrebbero portare ad alimentare la pericolosa credenza, secondo la quale sarebbe la stessa paura della malattia a causarla, come succede col metodo Hamer, nella Nuova medicina germanica., Ed è dopo questa premessa che entra in gioco indirettamente il MDB, abbinato ad una alimentazione sana, con l’assunzione di retinoidi, vitamine, lisozima, lattoferrina e resveratrolo, definiti come parte del MDB., «Per diminuire l’effetto nefasto di questi fattori è importante una sana alimentazione, parca e varia abbinata all’assunzione, secondo prescrizione medica, di alcuni importanti componenti della terapia Di Bella come i retinoidi, le vitamine, il lisozima, la lattoferrina e il resveratrolo, tutti elementi che hanno evidenze scientifiche»., Raccomandazioni riguardo a determinate sostanze, che unite a una particolare dieta, potrebbero dare una protezione antivirale rafforzando il Sistema immunitario, sono un cavallo di battaglia molto usato anche da altri personaggi, che in questo periodo cercano di riciclare le proprie vecchie narrazioni in chiave Covid-19., Certamente avere un buon Sistema immunitario è molto meglio di non averlo affatto, specialmente se parliamo di infezioni virali; tuttavia in mancanza di un vaccino che lo prepari tempestivamente a produrre i relativi anticorpi, non c’è vitamina o altra sostanza che tengano., Nell’articolo si menziona inoltre una sostanza in particolare – presente nel MDB – come dotata di proprietà virali promettenti: il lisozima., «Per migliorare la risposta immunitaria, migliorare l’efficienza e la funzionalità dell’apparato respiratorio e dell’epitelio ciliato ci vengono in aiuto le molecole biologiche del Lisozima, regolarmente usate dal prof. Luigi Di Bella e dai medici che conoscono il MDB, con risposte costantemente positive, antibatteriche, antivirali, antiprotozoarie, immunomodulanti, senza la minima tossicità. E’ una delle molecole biologiche\xa0 particolarmente utili e non tossiche»., Si tratta di una sostanza citata spesso dai guru delle Medicine alternative, vantandone le proprietà antivirali. Il problema è che il lisozima è un enzima noto per la sua proprietà battericida. I batteri non sono virus, cosa che un medico dovrebbe sapere. Venne scoperto da Alexander Fleming prima della più nota penicillina, il primo antibiotico della Storia., Infine, cerchiamo di capire cosa si intende per «medoto Di Bella» (MDB)., «Ancora una volta il ruolo della prevenzione secondo il MDB – riporta Telecolor riferendosi al Covid-19 – gioca un ruolo fondamentale per tutelarsi di fronte all’attacco di un virus che pare sia in grado di mutare molto velocemente. Altri fattori da tenere monitorati sono\xa0 il panico e la paura che indeboliscono il sistema immunitario»., L’ultima news che ha avuto un certo seguito riguardo al Metodo risale al 2017. La Ausl di Teramo avrebbe autorizzato allora il metodo Di Bella per un paziente, come riportato in un articolo della Gazzetta di Modena (poi rettificato), questa notizia si è poi rivelata del tutto infondata, e smentita dalla stessa Ausl, come spiegato su Wired., La fonte sarebbe stata proprio una eMail del dottor Di Bella, dove si leggeva che un paziente oncologico abruzzese avrebbe ottenuto miglioramenti dopo essere stato sottoposto a esso, «ratificato, accettato e richiesto da un centro oncologico collegato all’Asl di Teramo, che ha verificato, misurato e documentato i progressi nella cura di un tumore al cervello». Di Bella ha poi smentito di aver fatto tali affermazioni in una replica., Che la terapia del Prof. Luigi Di Bella non funzioni è stato già verificato con tutti i crismi, ed è possibile approfondirne le ragioni anche in una apposita pagina di Airc. Il metodo Di Bella consisteva in un insieme di farmaci e vitamine che prometteva di guarire dai tumori senza effetti collaterali. Tutto questo non è mai stato dimostrato in alcuno studio scientifico serio., A seguito della morte del Professore, la promozione del Metodo è proseguita da parte del figlio Giuseppe, come riportato nel sito del debunker medico Salvo Di Grazia, dove potete trovare una ricostruzione accurata del fenomeno., «Pochi sanno – continua Di Grazia – che oltre all’utilizzo come terapia anticancro il gruppo ora gestito dai figli di Di Bella afferma di poter curare anche altre malattie quali l’epatite C, il morbo di Alzheimer, la sclerosi multipla, il morbo di Parkinson ed il morbo di Crohn, oltre a malattie autoimmuni e neurologiche».,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All of that is a bunch of lies concocted by the Chinese state with the tacit support of the U.S. deep state and its friends in the European Union, Russia and Australia, and spread by the docile media in all of those countries., I am a senior Chinese military intelligence officer and I know the truth about the “corona virus” outbreak. It is far worse than the media are telling you., I have information that I believe could lead to the overthrow of my government. It is also relevant to billions of people outside of China, all of whom are now in existential peril., If that all sounds like a fantastical bit of fiction fit for a spy novel or a horror movie, that’s because it is. This story was originally published on r/NoSleep, a section of Reddit dedicated to scary fiction stories. The story on The UFO Spotlight On… did contain a link back to the original author. However, this link may have been hard for some readers to find as it was written in Chinese., Finally, you may have heard that although the disease is highly infectious, it is dangerous only to the elderly or to those who have a compromised immune system. The official lethality rate is approximately 2% or so., A Chinese intelligence officer revealed that a new coronavirus was developed in a lab as a bioweapon., We have big plans. We need your help., Still, that hasn’t stopped the rumor from spreading. In February 2020 the website The UFO Spotlight On… published an article revealing the “truth” about the disease:, A 2020 outbreak of COVID-19, caused by a new coronavirus, stirred up plenty of fears, concerns, and conspiracy theories on the internet. One of the most prominent (and unfounded) theories alleged that coronavirus was created in a government lab as a bioweapon and then released on the people of China. There is no evidence to support this claim and several researchers have disputed this theory as illogical., We’ve previously been asked to debunk r/NoSleep stories about a town in Kansas that disappeared in the 1950s and zombie ants that infiltrated a package of tampons., This may create an immersive horror environment for fans of the genre, but it can also lead to confusion for anyone unfamiliar with the subreddit. And when one of these stories escapes the confines of its original platform, readers may mistakenly believe that they are reading a genuine report about a real-world incident., The fake story of two undocumented immigrants burglarizing a home and being killed by a little girl with a shotgun is more than a decade old., By now you will be familiar with the recent outbreak of 2019-nCoV, also known as NCP, or simply “coronavirus”. You will have heard that it originated in Wuhan, an industrial city in China, and that it came from an animal — most likely a bat or a pangolin — that was sold in a wild animal market. You will have been told that it is an influenza-like illness that can in severe cases cause pneumonia, respiratory failure and death., …, No debunking, disbelief, or criticism (constructive or otherwise). If the formatting is off, report the post and mods will address it., Do not ask for proof or tl;dr’s., Users are to act as though everything is true on r/nosleep and treat it as such in posts and comments., Posts on r/NoSleep are designed to be realistic horror stories and the commentators often treat them as if they were real. In fact, that’s one of the sub’s rules:, The article went on to claim that China, unhappy with massive protests erupting in Hong Kong, decided to make a biological agent that could make protesters more docile. This bioweapon, the article claims, proved to be more deadly than intended and resulted in the deaths of many people. China decided that the program was too dangerous (the author of the article writes “we wanted the population of Hong Kong to submit to us; we did not want to exterminate it”) and stopped using the bioweapon. But the United States, according to the article, realized the power of this weapon and wanted it for their own. A deal was set up for the U.S. to acquire the bioweapon, but before the exchange could happen a group of Chinese agents, the author included, rushed in to stop the deal. This resulted in a shootout, the article claims, which led the bioweapon to be accidentally released near Wuhan, China.</t>
  </si>
  <si>
    <t>An article by Times Live claiming that 14 students from the University of Nairobi are infected with coronavirus is FALSE., The article, which is dated March 16, states that the information is from a news report run by KTN News, and adds that the students from Kenya Science campus have been quarantined at the Kenyatta National Hospital., However, KTN News Editor Paul Nabiswa has stated that the news organization did not broadcast the report as claimed in the article. A look at KTN’s YouTube page shows that the station did not broadcast a report making the claim on March 16 as stated in the Times Live article., Government Spokesperson Cyrus Oguna confirmed that as of March 16, the country had a total of 20 suspected cases. Out of these, three had been confirmed as having the disease and are undergoing treatment at the Kenyatta National Hospital, and 17 others are in quarantine awaiting test results at the Mbagathi hospital. Some of the 17 in quarantine have been in direct contact with the 3 confirmed cases., Hezekiah Gikambi, the Communications Manager at Kenyatta National Hospital has dismissed the claim that the hospital had quarantined students from the university. He further stated that updates on COVID-19 cases in Kenya can only be made by the government spokesperson and the Ministry of Health., PesaCheck also reached out to the University of Nairobi but was yet to receive a response by the time this article was published. By the time of the publication of the article, President Uhuru Kenyatta had already suspended learning from all institutions in the country., The John Hopkins University and Medicine Resource Center put the number of confirmed cases in Kenya at 3. Globally, there are 182,413 confirmed cases and 7,154 reported deaths caused by the coronavirus pandemic., PesaCheck has looked into an article that claims that 14 students from the University of Nairobi are infected with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The vaccine has just arrived Nigeria airport few hours ago from China,” says a Facebook post from 7 April 2020., The post includes four photos of large plastic-wrapped bundles being offloaded from a plane. The bundles have “China Aid” written on them., The post claims the bundles include Covid-19 vaccines that will be distributed to Nigerians for free., “Please send this information to our lovely ones at home advise them to stay away from this deadly materials,” the post says., Has the Chinese government sent Covid-19 vaccines to Nigeria? We checked., A Google reverse image search reveals that the photos were taken at the Kotoka International Airport in Accra, Ghana on 6 April for China’s Xinhua News Agency., They appear in a Xinhua article that says the bundles contain medical supplies sent from the Chinese government to 18 African countries, including Ghana and Nigeria., According to the Chinese embassy in Ghana, the Chinese government donated medical personal protective equipment, such as N95 face masks, medical protective suits, goggles, gloves and equipment like exergen temporal artery thermometers., “During this tough time, medical items are in short supply because of great demand. Like masks and medical use protective suits, they are not available in the market,” Chinese ambassador Shi Ting Wang said in a handover address., The supplies did not include vaccines., According to the World Health Organization, there is currently no vaccine to prevent Covid-19, although clinical trials are underway in a number of different countries., The US, UK, and China have announced that they have begun the first phase in clinical trials for a Covid-19 vaccine.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La Silla Vacía usa Cookies para mejorar la experiencia de nuestros usuarios. Al continuar navegando acepta nuestra política., Publicidad, ¿Ya tiene cuenta?, Detector de mentiras\n\nDetector en Facebook\n\nCoronavirus, Por\n\nLaura Sofía Matiz \n ·\n20 de Marzo de 2020, 40204, 0, , Desde hace unos días está circulando en redes una nota del portal Zócalo titulada: “Personas con sangre tipo A son más propensas a contraer coronavirus”., Como 17 usuarios de Facebook la calificaron como falsa y como ha sido compartida más de 11.500 veces, le pasamos el Detector de Mentiras y encontramos que es falsa porque no hay evidencia científica que demuestre que las personas con tipo de sangre A sean más propensas a contraer el ‘Covid-19’., La nota de Zócalo dice que “científicos en China estudiaron los casos de más de 200 pacientes de coronavirus y hallaron que aquellos que tenían tipo de sangre A parecían más probables de contraer la nueva cepa.” Sin embargo, después habla de 2.200 pacientes y dice que 200 de ellos fueron casos letales., Dice que la investigación fue publicada en el portal Medrxiv.org y que concluyó que el 38 por ciento de las personas con Sars-CoV-2, el nuevo coronavirus que produce el Covid-19, tenían sangre tipo A y que\xa025 por ciento eran de sangre tipo O., Es cierto que hubo un estudio que evalúo la relación entre el tipo de sangre y el coronavirus y que su conclusión es que las personas con el grupo sanguíneo A tienen un riesgo significativamente mayor de adquirir Covid-19 que los demás., Sin embargo, el estudio tiene hallazgos preliminares y Medrxiv.org, el repositorio donde fue publicada, lo usan algunos científicos para publicar hallazgos preliminares no concluyentes, como explica el propio repositorio y replica el portal venezolano Efecto Cocuyo., La científica Gao Ying-Dai, quien trabaja en el Laboratorio de Hematología Experimental en Tianjin, dijo que la muestra de la investigación “pudo ser más grande considerando que ya había entonces más de 180 mil infectados y que no se daba una clara explicación acerca del fenómeno, como la interacción molecular entre el virus y distintos tipos de glóbulos rojos, que son distintos para cada grupo sanguíneo”, dijo Ying al diario South China Morning Post., La científica también indicó que el estudio "puede ser útil para los profesionales médicos, pero los ciudadanos comunes no deben tomar las estadísticas demasiado en serio". “Si eres del tipo A, no hay necesidad de entrar en pánico. No significa que se infectará al 100% "., La nota de Zócalo es falsa porque dice que las personas con sangre tipo A son más propensas al coronavirus, mientras que el estudio que cita habla de un mayor riesgo de probabilidad y no de que los resultados sean un hecho. A su vez, es un estudio preliminar y falta más evidencia científica que demuestre la relación del virus y un tipo de sangre específico., , ¿Tiene más información sobre lo que publicamos o nueva información que deba salir en este espacio?, Publicidad, 23 de Abril, Detector de mentiras\n\nDetector en Facebook, 105, 0, 23 de Abril, Detector de mentiras\n\nDetector en Facebook\n\nCoronavirus, 2486, 0, 23 de Abril, Detector de mentiras\n\nDetector en Facebook, 81, 0, Copyright 2020 La Silla Vacía. Todos los derechos reservados</t>
  </si>
  <si>
    <t>More Info, The 2020 Census is underway, but responding to the constitutionally mandated count of everyone in the country won’t affect whether you receive a check from the federal government as part of a potential economic stimulus plan. A recent Facebook post claims otherwise., "Go to 2020census.gov and fill out this Census form so you can get your stimulus check," the March 22 post says. "That’s how they know where to send the checks. Forward this to everyone that you know. If you don’t fill it out you will not receive a check in the mail. $1000 per adult $500 per child $3K max per household.", This post was flagged as part of Facebook’s efforts to combat false news and misinformation on its News Feed. (Read more about our partnership with Facebook.), That’s because it’s not true, according to the U.S. Census Bureau., By law, the Census Bureau must keep your answers confidential; the information it receives is used only to produce statistics. You can respond to the Census here., Lawmakers, meanwhile, are still working on a stimulus plan to try to shore up the economy during the coronavirus pandemic. On Sunday, Senate Democrats blocked action on the package because they said it didn’t have enough protections for workers and needed stricter restrictions on businesses that would be bailed out under the deal., We rate this Facebook post False., Facebook post, March 22, 2020, The Washington Post, Americans are very likely to get $1,000 (or more) checks. Here’s what you need to know, March 17, 2020, U.S. Census Bureau, Census responses not tied to potential stimulus packages, visited March 23, 2020, The New York Times, As state pleas mount, Trump outlines some federal action; Senate Democrats block stimulus package, March 22, 2020, The Principles of the Truth-O-Meter, In a world of wild talk and fake news, help us stand up for the facts., Sign me up, District of Columbia\n\n\n\n1100 Connecticut Ave. NW\nSuite 1300B\n\nWashington, DC\n20036, Florida\n\n\n801 3rd St. S\n\nSt. Petersburg, FL\n33701\n727-821-9494</t>
  </si>
  <si>
    <t>The article cites a 2015 patent document filed by the Pirbright Institute, a UK-based research institute that studies infectious diseases affecting farm animals, and suggests that the current coronavirus outbreak was created as a distraction., The article further claims that the Bill and Melinda Gates Foundation financially supported the development of the said vaccine., However, while Bill and Melinda Gates Foundation has funded some of the projects undertaken by Pirbright Institute before, a statement by the Pirbright Institute confirmed in a statement that the Foundation did not fund the patented research of coronavirus., A conspiracy theory citing the same patent document was also shared on Twitter, attempting to link the Bill and Melinda Gates Foundation to the coronavirus patent application, and the foundation’s work promoting vaccination campaigns around the world., However, the patent document cited in the conspiracy theory and referenced in the Soko Directory article does not refer to the new strain of coronavirus affecting humans, but rather the development of a vaccine against Avian infectious bronchitis virus (IBV)., A statement from the institute indicates that the 2015 patent is for an attenuated (weakened) version of the virus that is less pathogenic, meaning that it would be less likely to cause the disease, and therefore protect any fowls inoculated with it from future infection. IBV affects poultry of all ages and is responsible for more economic loss to the poultry industry than any other infectious disease according to the patent document for the vaccine., Additionally, preliminary scientific studies have not linked the virus’s genetic sequence to birds but to either snakes or mammals., The outbreak of the 2019-nCoV coronavirus has since been declared by the World Health Organisation (WHO) as a public health emergency., PesaCheck has looked into the claim that the new Coronavirus was invented as a vaccine and is part of a human depopulation conspiracy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Sintesi – Circola un messaggio Whatsapp in inglese dove si ritiene che il Premio Nobel giapponese Tasuku Honjo abbia lavorato per 4 anni nel laboratorio di Wuhan e che il nuovo Coronavirus sia stato creato artificialmente. Non ha mai lavorato a Wuhan e non ha mai rilasciato queste dichiarazioni. L’origine del falso potrebbe essere un account fake su Twitter., Circola sui social, in particolare Whatsapp, un testo in lingua inglese dove si parla di un professore giapponese, tale «Dr Tasuku Honjo», che sostiene la teoria dell’origine non naturale del nuovo Coronavirus Sars-cov-2. Non solo, secondo il testo diffuso si ritiene che l’uomo abbia lavorato per 4 anni presso il laboratorio cinese di Wuhan e che abbia cercato di contattare i suoi colleghi che ci lavorano, senza riuscirci perché sarebbero morti., Tasuku Honjo esiste veramente ed è stato Premio Nobel nel 2018, insieme a James Allison, per una terapia contro il cancro. In fondo al messaggio c’è anche il link alla voce Wikipedia che riporta le informazioni che lo riguardano, un link associato al messaggio per dare credibilità a quest’ultimo., Riporto di seguito il testo completo del messaggio bufala:, Japan’s professor of Physiology or Medicine, Professor Dr Tasuku Honjo, created a sensation in front of the media today by saying that the corona virus is not natural. if it is natural, it wudn’t hv adversely affected entire world like this. bcoz, as per nature, Temperature is different in different countries. if it is natural, it wud’ve adversely affected only those countries hvg same temperature as China. instead, It is spreading in a country like Switzerland, in the same way it is spreading in the desert areas. whereas if it were natural, it would hv spread in cold places, but died in hot places. I have done 40 years of research on animals and viruses. It is not natural. It is manufactured and the virus is completely artificial. I have worked for 4 years in the wuhan laboratory of China. I am fully acquainted w/all the staff of that laboratory. I have been phoning them all, aftr the Corona accident. but, all their phones r dead for last 3 months. It is now u/stood that all these lab technicians have died. Based on all my knowledge and research till date, I can say this with 100% confidence that Corona is not natural. It has not come from bats. China has manufactured it. if what I am saying today is proved false now or even after my death, the government can w/draw my Nobel Prize. but China is lying and this truth will one day be revealed to everyone.’ Every once in a while we get Strange forwards , but can’t vouch for its credibility but some of the info makes sense https://en.m.wikipedia.org/wiki/Tasuku_Honjo., Primo punto facile da verificare. Honjo è professore presso l’Università di Kyoto e nel sito ufficiale viene riportata la sua biografia – o curriculum se preferite – dove manca proprio il riferimento ai «4 anni di lavoro» presso il laboratorio di Wuhan o comunque nella città cinese., Non si trovano articoli o interviste dove il prof. Honjo abbia ritenuto il del Sars-cov-2 «artificiale». Ce ne sono, invece, tanti dove invece spiega come il Giappone si dovrebbe comportare per affrontare l’emergenza. Troviamo due articoli in inglese recenti, uno del 10 aprile 2020 e un’altro del 14 aprile 2020, dove non afferma ciò che viene diffuso tramite il messaggio Whatsapp. Effettuando una ricerca anche in giapponese non si trovano riscontri., Cercando sui social, il messaggio pare circolare dal 24 aprile 2020:, Non risultano profili social del professore, ma su Twitter troviamo uno creato il 24 aprile 2020 che si fa chiamare «Human Being» ma che usa come screen name «@TasukuHonjo»., Il primo tweet dell’utente parla di «invenzione» senza alcun riferimento preciso se non l’hashtag #Coronavirus:, Invention is an invention until it becomes fatal to mankind. #coronavirus, I tweet successivi sono del 25 aprile 2020, successivi alla diffusione del messaggio. Pare che questo account non sia nemmeno in uso dal prof. Honjo, ma ci sono dei riferimenti che porterebbero all’India., Provando a cercare l’origine dell’account, l’email utile per il recupero password è una Gmail che inizia con le lettere «ta». Tentando un recupero password per l’account «TasukuHonjo» su Gmail si scopre che l’indirizzo alternativo di recupero è una email registrata nel sito cinese 163.com., Continuando le ricerche trovo un tweet del 24 aprile 2020 alle ore 2:56 del mattino, precedente al primo tweet dell’account @TasukuHonjo pubblicato verso le 5 del mattino dello stesso giorno. Il fatto curioso è che l’utente che lo ha pubblicato si chiama «Monu Gupta» e le lettere «GU» sono le prime presenti nell’email di recupero della Gmail che riporta il nome del professore giapponese. Una curiosa coincidenza.,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e séquence montrant une bousculade dans un magasin Aldi en Allemagne est présentée, à tort, comme liée à la panique face à l’épidémie de Covid-19., Par Adrien Sénécat Publié le 03 mars 2020 à 15h53 - Mis à jour le 06 mars 2020 à 11h10, Temps de Lecture 1 min., Ce que dit la rumeur, C’est une scène qui se déroule dans un décor tout à fait banal, mais qui tourne rapidement au désordre. Une vidéo largement diffusée ces derniers jours montre une foule compacte qui se rue à l’intérieur d’un magasin Aldi dès son ouverture, à la limite de la foire d’empoigne. «\xa0Cela se passe en Allemagne. Les gens font la queue pour faire des stocks à cause du coronavirus\xa0», affirme le message qui accompagne ces images visionnées plus de 300\xa0000 fois sur Facebook depuis dimanche 1er\xa0mars., Alors, l’épidémie actuelle de coronavirus a-t-elle déjà distillé une telle crainte au sein de la population allemande\xa0? Pas vraiment. Contrairement à ce que prétend la rumeur, ces images n’ont en réalité rien à voir avec le virus. Explications., POURQUOI C’EST FAUX, Contrairement à ce qu’on a pu lire sur les réseaux sociaux, cette vidéo n’a pas été tournée récemment. Si elle a bien été filmée devant un magasin Aldi à Kiel, dans le nord de l’Allemagne, elle remonte à plusieurs années. Plus précisément au 30\xa0janvier\xa02011, comme l’indique sa description d’origine sur YouTube. Une autre vidéo tournée au même endroit le même jour correspond à cette version des faits., L’auteur de la vidéo précise dans sa description que la scène a en fait été filmée au moment où le magasin proposait une promotion sur des produits électroniques. Elle n’a donc rien à voir avec le coronavirus, ni avec quelque épidémie que ce soit.,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As cities, counties and states issue shelter-in-place orders for their residents, rumors are swirling about whether martial law has taken root. One recent example of this concern — that ordinary law has been suspended and the military has taken control — is evident in an image being shared online that shows a Humvee with the words "COVID-19 quarantine team" written across its side., "Seen on 696 get ready," warns one Facebook post., "Was seen on 696 get ready," reads another. ‘Prayers.", In the picture, the Humvee is on a road and the photo appears to be taken from the seat of a passing vehicle.., These posts were flagged as part of Facebook’s efforts to combat false news and misinformation on its News Feed. (Read more about our partnership with Facebook.), We found no credible evidence that any military branches have "COVID-19 quarantine team" Humvees cruising on Interstate 696, a highway in Michigan, or any other roads in the United States., Capt. Andrew Layton, a spokesperson for the Michigan National Guard, told PolitiFact said the image was either doctored or a civilian-owned vehicle. It "most certainly" isn’t part of the Michigan National Guard’s assets, he said., "There are no ‘quarantine teams’ in Michigan," he added., The National Guard is supporting the state’s response to COVID-19, though. Guard members have helped the Michigan Department of Health and Human Services with loading and assembling personal protective gear like gowns and face shields, he said., Guard members are also helping state-operated veterans homes in Grand Rapids and Marquette, which includes checking\xa0 temperatures of all employees before they enter the residents’ homes and "ensuring screening protocols are followed to ensure the safety of veteran residents," Layton said., Searching for "COVID-19 quarantine team" online turned up only links to fact-checks, unsubstantiated social media posts and forums like 4Chan, the source of several high-profile conspiracy theories., A YouTube video from March 16 shows the same image that’s in the Facebook posts, only this time the vehicle is allegedly in Ohio., A March 19 tweet claims the photograph was taken on the M25 in London. BuzzFeed found that and other claims about the British Army’s role in restrictions in response to the coronavirus to be false., Uncorroborated claims about a "COVID-19 quarantine team" in Michigan merit the same rating: False., Facebook post, March 16, 2020, Facebook post, March 16, 2020, YouTube video, March 16, 2020, Tweet, March 19, 2020, BuzzFeed, No, the British Army isn’t marching through London because of coronavirus, March 18, 2020, Vanity Fair, How a QAnon coronavirus conspiracy about Oprah went viral, March 18, 2020, PolitiFact, We answered your questions on government action on the coronavirus, March 17, 2020, Email interview, Andrew Layton, deputy state public affairs office, Michigan National Guard, March 24, 2020, The Principles of the Truth-O-Meter, In a world of wild talk and fake news, help us stand up for the facts., Sign me up, District of Columbia\n\n\n\n1100 Connecticut Ave. NW\nSuite 1300B\n\nWashington, DC\n20036, Florida\n\n\n801 3rd St. S\n\nSt. Petersburg, FL\n33701\n727-821-9494</t>
  </si>
  <si>
    <t>Read more, The mask for sale is the Monata reusable dust pollution mask, which is used for woodworking, house cleaning, gardening, and other outdoor activities, , , Claim: An "official" mask to combat the novel coronavirus was released., A Facebook page called Public Advisory posted a video with the title "Official COVID (coronavirus disease) Mask," and the caption: "The official NCOV Face Mask was released! Do you love your Family!? (sic) Get one for them.", It was first posted on February 17, 2020, and had gotten 33,000 views, 164 reactions, 70 comments, and 62 shares as of Monday, February 24., , , The video claims that simple surgical masks are not effective, therefore doctors recommend carbon filter face masks., Further, the video claims that the mask has a built-in air filter that can filter the air by blocking viruses and bacteria, reducing the risk of infection., The post describes the mask as one that is reusable, washable, and "10 times better and safer" than ordinary masks. It adds that limited stocks of the mask remain, coupled with the link for where to purchase the mask., The link leads to the page of BioEstics, a local online shop that sells "products as solutions to society\s problems.", "The post has been flagged by Facebooks Claim Check, a monitoring tool that detects posts with possibly false information.", Rating: FALSE, The facts: The mask for sale is the Monata reusable dust pollution mask, which is used for woodworking, house cleaning, gardening, and other outdoor activities., There were also no reports of the release of an "official" mask meant to combat the novel coronavirus. The World Health Organization (WHO) made no such announcement either., Using reverse image search, Rappler found that the product displayed on the BioEstics page is the Monata reusable dust pollution mask that is being sold on Amazon and Walmart., The mask became available as early as September 2019, months before the novel coronavirus outbreak., The BioEstics page used the same photos as the ones displayed on the Amazon and Walmart pages for the Monata mask., The product descriptions are similar, both relaying qualities such as active carbon filtration, mesh mask shell, an adjustable earloop, and an adjustable nose clip and exhalation valve., "The WHO earlier reminded the public that using surgical masks wasnt recommended and would only be preferable for high-risk individuals and health workers.", Health Undersecretary Eric Domingo also reminded the public that N95 masks should be used by health workers who handle patients under investigation. (READ: How to spot fake N95 face masks, according to DOH), As of Monday, February 24, the death toll in China due to the novel coronavirus hit 2,592. – Loreben Tuquero/Rappler.com, , , ,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ucey, writing in a blog post for the Infectious Diseases Society of America, argued:, Wuhan Municipal Health Commission. \xa0 “Questions and Answers on Pneumonia Epidemic of New Coronavirus Infection. Google Translate”\n\xa0 \xa0 14 January 2020., In sum, the likelihood that many of the severe upper respiratory infections that occurred in the world in November and December 2019 were actually COVID-19 is astronomically low. The likelihood that earlier pockets broke out in non-Chinese areas prior to December 2019 is also low, but impossible to rule out with current data., Cohen, Jon. \xa0 “Wuhan Seafood Market May Not Be Source of Novel Virus Spreading Globally.”\n\xa0 \xa0 Science. \xa0 26 January 2020., Can we rule out that travels from China went to the US or elsewhere and set off small clusters of COVID cases that never got established? Seems very unlikely, but we won’t really know for sure until these serological tests are perfected., It is, however, factual to state that scientists are not confident they fully understand when or where SARS-CoV-2, the novel coronavirus responsible for COVID-19, first started infecting humans. Does this mean it’s possible you have already had the disease without knowing it? Scientists say that’s quite unlikely, but that gaps in our knowledge about the origin and timing of the pandemic make it impossible to completely rule out at the moment., Johns Hopkins University. \xa0 “Coronavirus Resource Center.”\n\xa0 \xa0 Accessed 3 April 2020., The fake story of two undocumented immigrants burglarizing a home and being killed by a little girl with a shotgun is more than a decade old., Responding to questions from Science, the corresponding author on that early case study, Bin Cao, wrote, “It seems clear that the seafood market is not the only origin of the virus,” and that “to be honest, we still do not know where the virus came from now.” According to the South China Morning Post, Chinese government documents now trace the first confirmed case to a Nov. 17 illness contracted by “a 55 year-old from Hubei province” — which contains Wuhan., If initial and potentially repeated animal-person transmission, followed by subsequent person-to-person transmission, could have begun in October-November or earlier in 2019, then patients with pneumonia due to infection with the novel coronavirus … could have started to spread across Wuhan, and by infected-travelers leaving Wuhan to other locations., SARS-CoV-2 or a close progenitor was circulating in China for a period of time — November or December or even before — before the cluster of cases of severe pneumonia allowed the identification of COVID-19., Andersen, Kristian, et al. \xa0 “The Proximal Origin of SARS-CoV-2.”\n\xa0 \xa0 Nature Medicine. \xa0 17 March 2020., Barton, Antigone. \xa0 “UPDATE Wuhan Coronavirus – 2019-nCoV Q&amp;A #6: An Evidence-Based Hypothesis.”\n\xa0 \xa0 Science Speaks Blog. \xa0 25 January 2029., Quick question everyone. Who got sick in November or December and it lasted 10 to 14 days, raising-hand emoji with the worst cough that wouldn’t go away? raising-hand emoji it was horrible!, A popular bit of identical\xa0and heavily reshared Facebook copypasta suggests that people who had a bad cough in November or December 2019 — anywhere in the world, evidently — have “probably” already experienced COVID-19 coronavirus disease without their knowing it., The Facebook posts read as follows:, Centers for Disease Control and Prevention. \xa0 “First Travel-related Case of 2019 Novel Coronavirus Detected in United States.”\n\xa0 \xa0 21 January 2020., The information available still points to China as the origin of the pandemic. The first documented COVID-19 case in the United States occurred in Washington state after an individual “returned to the United States from Wuhan on January 15, 2020.” The first cases in Japan and South Korea were documented in people who had come from Wuhan as well., The earliest reports from Chinese health officials regarding what would become known as COVID-19 implicated the Huanan fish market in Wuhan, China, as the source of the viral outbreak and Dec. 8, 2019, the day of its first recorded case. “Most of the unexplained viral pneumonia cases in Wuhan at this time have a history of exposure” to the market, a report from the city of Wuhan read in early January 2020., This post is an opinion, not a fact. I’m asking a question shrugging emoji, We have big plans. We need your help., Ma, Josephine. \xa0 “Coronavirus: China’s First Confirmed Covid-19 Case Traced Back to November 17.”\n\xa0 \xa0 South China Morning Post. \xa0 13 March 2020., The possibility of earlier cases and an uncertain geographic origin form the basis of the suggestion that an illness suffered by a person in November or December could have been COVID-19. Robert Garry, an infectious disease expert at Tulane University who has published on the origins of SARS-CoV-2, told Snopes by email that the notion was “very unlikely” but that without rigorous, global serological testing (in short, examining blood samples for antibodies), we won’t have enough evidence to rule out that possibility:, If you can answer yes, then you might of had the coronavirus. There were no test and the flu test would come back negative anyway. They called it a severe upper respiratory infection., World Health Organization. \xa0 “Novel Coronavirus – Japan (ex-China).”\n\xa0 \xa0 17 January 2020., World Health Organization. \xa0 “Novel Coronavirus – Republic of Korea (ex-China)”\n\xa0 \xa0 21 January 2020., You guys lived through that. Quit letting the media control you. Now give me back my toilet paper, sports, etc…, One thing that is certain: If you had a cough in late 2019, that is absolutely not proof of your immunity to COVID-19. Treating it as such would endanger your own health, the health of people you interact with, and the safety of your community., The message is conspiratorial in nature, implying the impetus for current social-distancing policies is “media control.” As cases and deaths from COVID-19 continue to grow at exponential rates across much of the world, this latter implication is self-evidently without merit, and the notion that a prior cough grants you current immunity to the disease is inherently dangerous., Huang, Chaolin. \xa0 “Clinical Features of Patients Infected With 2019 Novel Coronavirus in Wuhan, China.”\n\xa0 \xa0 The Lancet. \xa0 15 February 2020., Later, however, when a large team of Chinese researchers published a case study on Wuhan’s early COVID-19 cases, they revealed that only 27 of 41 patients had been exposed to the Huanan seafood market and that the first case had no known connection to it. Speaking to Science Magazine, Daniel Lucey, an infectious disease specialist at Georgetown University, said that 13 cases with no link to the proposed origin was a “big number” and that the data demonstrate that “the virus came into that marketplace before it came out of that marketplace.”</t>
  </si>
  <si>
    <t>More Info, Cuomo said he would use the National Guard to redeploy unused ventilators and personal protective equipment to hospitals in greatest need., Some upstate hospital officials and politicians reacted with great concern to this plan., When the plan changed, hospital executives who had been concerned said they were happy to work with the state on a collaborative, voluntary basis., Lt. Gov. Kathy Hochul has been talking to news outlets across New York State about the Covid-19 crisis., In a recent appearance on WIVB-TV in Buffalo, she talked about the availability of ventilators., Anchor Luke Moretti asked Hochul: "What’s the situation with the ventilators? I know there was that bit of a back and forth between upstate, downstate a little while ago? Where do we stand right now? Are we in good shape with ventilators?", "Well, we always have been in good shape with ventilators," Hochul replied. Gov. Andrew Cuomo "was simply trying to get an inventory to see if there are communities where there is a surplus of ventilators and he was simply saying if we can share 20 percent of your excess, your non-used ventilators, to help people in other parts of the state on a voluntary basis, that would be great. And, of course, there was a reaction to that, which was not positive, and that’s unfortunate, because I think that we always respond in a way that we look out for each other.", She further described how first responders pitch in during snowstorms in other parts of the state, adding "we were never going to leave anyone in Western New York without the support they need." She also said the urgent need for ventilators has subsided somewhat because of shipments of the breathing equipment from other states and China., We were struck that she said Cuomo was "simply saying" that hospitals could share their ventilators on a "voluntary" basis., Cuomo made clear during his daily briefing on April 3 that he intended to sign an executive order that would allow the state to move unused ventilators from one part of the state to another., The headline the Cuomo administration wrote on the day of the announcement indicated as much: "Amid Ongoing COVID-19 Pandemic, Governor Cuomo Announces Executive Order Allowing State to Redistribute Ventilators &amp; Personal Protective Equipment to Hospitals with Highest Need.", During a press briefing, Cuomo said that more ventilators were necessary to meet the state’s needs, and that he has been working with suppliers in China., "But we are going to have to redeploy ventilators from across the system," he said. "In other words, there are hospitals that have ventilators. There are hospitals that have (personal protective) equipment. There are private-sector companies that have PPE equipment that they are not using that we are going to need to redeploy to the places in the hospitals where we need them," he said., Cuomo also acknowledged during the briefing that hospital administrators who would lose ventilators under his plan are upset. "I had a conversation with a hospital administrator yesterday," he said. "I understand they don\t want to give up their ventilators. Ventilators are expensive pieces of equipment. I understand that, even if they\re not using them, they are reluctant to see them go out the door. The theory is if the government gets them, they will never get them back. I understand that. But I don\t have an option.", He added later: "I\m going to sign an executive order that says the state can take ventilators and (personal protective equipment) from institutions that don\t need them now and redeploy them to other parts of the state and other hospitals that do need them. Those institutions will either get their ventilator back or they will be reimbursed and paid for their ventilator so they can buy a new ventilator.", He was asked later in that briefing about how many the state would need to redeploy, and he said the state hadn’t done that calculation, but he added several hundred ventilators could be available., "So am I willing to deploy the National Guard and inconvenience people for several hundred lives? You’re damn right I am," Cuomo said., Reaction to the plan was swift, with upstate hospital executives and elected officials expressing\xa0 their concerns., Jody Lomeo, chief executive officer of Kaleida Health and chair-elect of the Greater New York Hospital Association, said that he was opposed to the executive order and would "welcome and encourage us all to develop a more collaborative plan.", Thomas Quatroche Jr., Erie County Medical Center’s chief executive officer and chair of the Healthcare Association of New York State, said \xa0Cuomo’s executive order, as announced, would "place our patients and community at risk.", The following day, April 4, Cuomo talked about taking 20 percent of a hospital’s unused ventilators., The executive order that Cuomo described on April 3 was never signed., On April 6, HANYS, the hospital group, said that it understood that any redeployment of equipment would be on a voluntary basis., On April 7, Cuomo signed an executive order leaving the movement of medical supplies and equipment up to the state Department of Health. It does not mention the National Guard nor 20 percent of available inventory. It states: "DOH may shift any such items not currently needed, or needed in the short term future by a health care facility, to be transferred to a facility in urgent need of such inventory, for purposes of ensuring New York hospitals, facilities and health care workers have the resources necessary to respond to the COVID-19 pandemic, and distribute them where there is an immediate need.", In reaction to the order that Cuomo did sign, hospital executives, such as Lomeo, and elected officials, such as Rep. Elise Stefanik, R-Schuylerville, said they were pleased by the change., Quatroche Jr., of ECMC and HANYS, said: "We are pleased the governor’s executive order gives the commissioner of health the ability to work collaboratively with hospitals to identify needs across New York State and provide resources in ‘real time.’", Hochul\s answer to Moretti, the news broadcaster, came on April 8, one day after Cuomo signed an executive order that hospital executives found to be more cooperative than how the governor initially described it. We reached out to Hochul’s office, and her spokesperson, Bryan Lesswing, said: "The lieutenant governor\xa0was giving a status update on New York State\s close coordination with hospitals to combat the Covid-19 pandemic, calling for state unity not division, and reinforcing Western New York\s preparedness. Any other characterization is simply untrue and an unfair attack while New York State government officials have been consistently transparent in keeping New Yorkers updated with the latest facts.", Hochul’s office also said that there was nothing contradictory in what Hochul said because the state was indeed working with hospitals to share equipment on a voluntary basis, and that she was speaking broadly about the current status with ventilators and then talked about the dialogue between upstate and downstate in Moretti’s question., Hochul said Cuomo was simply saying that hospitals could share 20 percent of their unused ventilators on a voluntary basis., That’s not how hospital executives and other elected officials heard Cuomo describe his initial plan, thus explaining the immediate backlash. And those who listened to the governor’s televised briefing heard him say this: "So am I willing to deploy the National Guard and inconvenience people for several hundred lives? You’re damn right I am.", Parsing that quote to find any semblance of "voluntary" is beyond challenging., Cuomo said the state would move hospital equipment from one part of the state to harder-hit areas that desperately needed them because of the Covid-19 outbreak., When the plan changed, after significant backlash, hospitals and others praised the administration for acting collaboratively., Hochul misled viewers about what happened., We rate this claim Pants on Fire., , WIVB.com, video, "Watch: Interview with Lt. Gov. Kathy Hochul," April 8, 2020. Accessed April 9, 2020., NY.gov, transcript, "Amid Ongoing COVID-19 Pandemic, Governor Cuomo Announces Executive Order Allowing State to Redistribute Ventilators &amp; Personal Protective Equipment to Hospitals with Highest Need," April 3, 2020. Accessed April 9, 2020., Rev.com, transcript, "Gov Andrew Cuomo New York COVID-19 Briefing April 3: NY Passes 100,000 Cases," April 3, 2020. Accessed April 11, 2020., Rev.com, transcript, "Andrew Cuomo COVID-19 Briefing Transcript April 4: China Donating 1,000 Ventilators to New York," April 4, 2020. Accessed April 10, 2020., Email interview, Haley Viccaro, spokesperson, Lieutenant Governor Kathy Hochul’s office, April 10, 2020., Email interview, Bryan Lesswing, spokesperson, Lieutenant Governor Kathy Hochul’s office, April 10, 11, 2020., NY.gov, Executive Order 202.14, April 7, 2020. Accessed April 10, 2020., Washington Post, article, "Cuomo’s coronavirus orders vex hospitals afraid to surrender ventilators, take on more patients," April 7, 2020. Accessed April 10, 2020., WBFO, story, "Governor\s ventilator order not sitting well with WNY lawmakers, hospital leaders," April 3, 2020. Accessed April 10, 2020., The Buffalo News, story, "Cuomo backs off plan to take unused ventilators from upstate hospitals," April 7, 2020. Accessed April 10, 2020., Democrat and Chronicle, story, "New York hospitals will make unused ventilators available, but voluntarily," April 8, 2020. Accessed April 10, 2020., WCAX, story, "Stefanik pleased with change to Cuomo’s executive order," April 8, 2020. Accessed April 11, 2020., Healthcare Association of New York State, news release, "HANYS announces voluntary ventilator redistribution plan to support statewide COVID-19 response," April 6, 2020. Accessed April 11, 2020., Niagara Frontier Publications, article, "Cuomo signs executive order regarding PPE, ventilators; Lomeo: \A real-time solution for all hospitals and health care systems in New York state\" April 8, 2020. Accessed April 13, 2020., The Principles of the Truth-O-Meter, In a world of wild talk and fake news, help us stand up for the facts., Sign me up, District of Columbia\n\n\n\n1100 Connecticut Ave. NW\nSuite 1300B\n\nWashington, DC\n20036, Florida\n\n\n801 3rd St. S\n\nSt. Petersburg, FL\n33701\n727-821-9494</t>
  </si>
  <si>
    <t>, Please share., Pls tell ur families, relatives and friends, This illness is highly contagious. Let’s continue to pray and wait for further notice about the infection., U.S. Centers for Disease Control and Prevention.\xa0 “2019 Novel Coronavirus — Prevention and Treatment.”\n\xa0 \xa0 30 January 2020., MOH Health Bulletin to the Public:, The second principal form in which the message appeared was as a photograph of a printed email, dated Jan. 28, 2020, and purporting to have been sent by “NWLLAB.” It contained many of the same key components — it purported to come from an unspecified “MOH” (Ministry of Health), and its main recommendation to the public was again to “keep your throat moist” by drinking water. It read as follows:, The symptoms/description are:, U.S. Centers for Disease Control and Prevention.\xa0 “2019 Novel Coronavirus (2019-nCoV) Situation Summary.”\n\xa0 \xa0 30 January 2020., The prevention method now is to keep your throat moist, do not let your throat dry up. Thus do not hold your thirst because once your membrane in your throat is dried, the virus will invade into your body within 10 mins. Drink 50-80cc warm water, 30-50cc for kids, according to age. Everytime sic you feel your throat is dry, do not wait, keep water in hand. Do not drink plenty at one time as it does not help; instead, continue to keep throat moist. Till end of March, do not go to crowded places, wear mask as needed especially in train or public transportation., *Ministry of health’s emergency notification to the public that the Coronavirus outbreak this time is very very serious &amp; fatal. There’s no cure once you are infected.*\n*Its spreading from China to various countries*, In January 2020 we received multiple inquiries from readers about an alert that was shared widely on Facebook and Twitter, purporting to be an “emergency notification” from an unspecified “Ministry of Health” about an ongoing outbreak of a new coronavirus., We have big plans. We need your help., The Upper Respiratory Infection affecting China at present is quite serious. The virus causing it is very potent and is resistant to existing antibiotics., A viral social media post in January 2020 represented an authentic, accurate "health bulletin" about the new coronavirus outbreak from an official public health authority., (virus is not bacterial infection hence cannot be treated by antibiotics)., Broadly speaking, the warning appeared in two forms. The most commonly shared was a text post that typically read as follows:, The fake story of two undocumented immigrants burglarizing a home and being killed by a little girl with a shotgun is more than a decade old., Avoid fried or spicy food and load up vitamin C., Neither the printed email nor the viral Facebook message were official statements produced by any public health authority. The alert was apt to spread widely online precisely because it did not include any details about its supposed source, aside from mentioning a “Ministry of Health” in an unspecified country or region., The message was typically followed up with an exhortation to share its warnings, such as, “Please forward to help others.” One version of the viral alert even concluded by pleading with readers, “Please share if you care for human life.”, *Urgent: Health Bulletin to the Public *, The CDC’s general respiratory infection prevention advice applies to the 2019-nCoV outbreak, as follows:, 1. Repeated high fever.\n2. Prolonged coughing after fever.\xa0\n3. Children are more prone.\xa0\n4. Adults usually feel uneasy, headache and mainly respiratory related illness., *Prevention method is to keep your throat moist, do not let your throat dry up. Thus do not hold your thirst because once your membrane in your throat is dried, the virus will invade into your body within 10 mins.*\n*Drink 50-80cc warm water, 30-50cc for kids, according to age.* *Everytime u feel your throat is dry, do not wait, keep water in hand.* *Do not drink plenty at one time as it doesn’t help, instead continue to keep throat moist.*\n*Till end of March 2020, do not go to crowded places, wear mask as needed especially in train or public transportation* *Avoid fried or spicy food and load up vitamin C.*\n*The symptoms/ description are*\n*1.repeated high fever*\n*2.prolonged coughing after fever*\n*3.Children are prone*\n*4.Adults usually feel uneasy,*headache and mainly respiratory related*\n*5: highly contagious*, No evidence exists to indicate that any public health authority is officially advising the public that a dry throat makes individuals more vulnerable to contracting the virus, and that therefore drinking water is an effective prevention method, nor that vitamin C deficiency contributes to one’s vulnerability to contracting the illness, nor that fried and spicy food are a medium for transmission of 2019-nCoV., The message also contained erroneous advice, claiming that readers could avoid contracting the virus by “keeping your throat moist,” avoiding fried or spicy food, and taking vitamin-C supplements., According to the U.S. Centers for Disease Control and Prevention (CDC), the so-called “novel coronavirus (2019-nCoV)” outbreak is thought to have first been transmitted from animals to humans in Wuhan, Hubei Province, in China. Since then, it has spread from person to person. Previous coronaviruses like Middle East respiratory syndrome (MERS) and Severe acute respiratory syndrome (SARS) have been transmitted between humans primarily through “respiratory droplets” \u2060— that is, coughs and sneezes.</t>
  </si>
  <si>
    <t>Entre las publicaciones que se volvieron virales aparecen un audio y varios videos de supuestos expertos que hablan de estas curas contra el Covid-19, la enfermedad causada por el\xa0SARS-CoV-2., En el audio, un supuesto licenciado en biología molecular llamado Isidro Fuentes García explica que la solución al coronavirus está en utilizar dióxido de cloro disuelto en agua., Según Fuentes García, supuestamente el dióxido de cloro tiene una “capacidad desinfectante de alto espectro”, está “patentado y homologado”, es “apto para uso médico en todos los hospitales” y está demostrado “su poder bactericida y viricida (incluyendo el coronavirus),\xa0ya que fulmina todos los patógenos sin distinguir si los microbios son virus, bacterias u hongos”., El otro supuesto experto, que ha sido entrevistado en canales de YouTube, es Andreas Ludwig Kalcher, quien asegura ser investigador. Ludwig dice que la solución contra el coronavirus es el dióxido de cloro o CDS, un producto que, según él, proviene del “MMS o clorito de sodio”., El MMS es un producto llamado Solución Mineral Milagrosa o Suplemento Mineral Milagroso, que en realidad es clorito de sodio en agua. En cuanto al dióxido de cloro, es una solución al 28 por ciento de clorito de sodio en agua destilada., Sin embargo, tenga cuidado porque las informaciones difundidas por los supuestos expertos son falsas, como ya lo han explicado nuestros colegas de Animal Político, de México; y\xa0Newtral y Maldito Bulo, de España, aliados del #CoronaVirusFacts, un esfuerzo global liderado por la International Fact-Checking Network, IFCN (de la cual Colombiacheck es miembro), para combatir la desinformación al respecto del brote de coronavirus en el mundo., La información de estos supuestos medicamentos que curan el Covid-19 no solo han rotado en Colombia sino en otros países de América Latina y en España., Pero este supuesto medicamento milagroso, que ahora se vende como un remedio contra el coronavirus SARS-CoV-2, que causa la enfermedad Covid-19, ha sido promocionado desde el 2010 como cura de muchas otras enfermedades, incluyendo el cáncer., Incluso, en una nota informativa, la Agencia Española de Medicamentos y Productos Sanitarios (AEMPS)\xa0emitió una alerta contra su comercialización., “Esta Agencia ha tenido conocimiento mediante una denuncia, así como a través de información remitida por las autoridades sanitarias de Canadá, de la comercialización a través de Internet de un producto denominado MMS (Miracle Mineral Solution), que consiste en una solución de clorito sódico”, explicaba la nota., En Estados Unidos, la agencia encargada del control de los medicamentos y alimentos, la FDA (Foods and Drugs Administration), también emitió un comunicado alertando sobre los riesgos para la salud de esta solución milagrosa., “Estos productos se conocen con diversos nombres, como solución mineral milagrosa o maestra, suplemento mineral milagroso, MMS (siglas en inglés), protocolo de dióxido de cloro (CD, por sus siglas en inglés) y solución de purificación de agua (WPS, por sus siglas en inglés). Al mezclarse de acuerdo con las instrucciones del empaque, se convierten en una fuerte sustancia química que se usa como blanqueador”, indica el comunicado., La FDA explica que quienes consumen esa sustancia, en realidad están tomando lejía. “Tanto el clorito de sodio como el dióxido de cloro son los ingredientes activos de ciertos desinfectantes, además de tener otros usos industriales. No están hechos para que los ingieran las personas”, señala la agencia., Jorge Oñate, presidente de la Asociación Colombiana de Infectología, ACIN, ratificó que no existe una cura para el Covid-19.\xa0 Además, señaló que consumir este dióxido de cloro causa “quemaduras en la mucosa oral y gastrointestinal”., En Colombia, al igual que en otros países, este supuesto medicamento está prohibido. El Instituto Nacional de Vigilancia de Medicamentos y Alimentos, Invima, lanzó una alerta sanitaria, en julio de 2018, contra esa sustancia, que no cuenta con los permisos de comercialización., “El producto en cuestión se promociona como una solución de clorito de sodio al 80% para tratamiento de varias enfermedades tales como ‘alergias’, ¡alzheimer’ (sic), ‘cáncer’ y ‘problemas de peso’, entre otras. El consumo directo de clorito de sodio, en solución acuosa, puede producir dolor abdominal, náuseas, vómitos, diarrea e intoxicación”, dice el documento., Así que cuidado, no compre ni consuma la solución mineral milagrosa (MMS) o productos similares, estos no lo curarán del Coronavirus (Covid-19); por el contrario, sí lo pueden enfermar., , En un post de Facebook compartido en varias páginas se asegura que un comerciante se encuentra en “estado crítico en el Hospital General de Medellín con los síntomas del coronavirus”, el virus que se originó en Wuhan, China, y que tienen a varias ciudades del mundo en alerta., Sin embargo, las autoridades de salud colombianas han aclarado que, hasta el momento, no se ha presentado ningún caso en este país., El post, difundido por la página Purga Universitaria, entre otras, ha sido compartido más de 200 veces, con el texto:, “ATENCIÓN MEDELLIN! COMPARTAN. Se confirma que comerciante que traía mercancía de Taiwan a su bodega ubicada en "El Hueco" se encuentra en estado crítico en el Hospital General de Medellín con todos los síntomas del Coronavirus. Su nombre es Fabián Alejandro Lopez Amaya, oren por él. Ya se dió alerta Internacional y aquí la muestra. Esten muy cuidadosos”., Sin embargo, en Colombiacheck confirmamos con la Alcaldía y Secretaría de Salud de Medellín, quienes nos ratificaron que se trataba de una información falsa., “Efectivamente es una fake. Hasta ahora no tenemos reporte de ningún caso de coronavirus en el país. Hace dos días el Ministerio de Salud se pronunció frente al único posible caso, descartando la presencia de este virus en Colombia”, dijo la Secretaría de Salud de la capital antioqueña., Asimismo, el Ministerio de Salud ha descartado casos confirmados de coronavirus en el país. Por este virus, que ha generado el pánico en el mundo, hasta el momento, han sido reportados oficialmente 54 personas muertas en Asia., #Reporte Esta es la situación, al 25 de enero de 2020, del nuevo #Coronavirus (nCoV) detectado en China pic.twitter.com/6MnAEngKU9, "La persona que fue examinada el día de ayer había pasado por China y dos países más. Fue sometida a los estudios pertinentes y los resultados arrojaron positivo para influenza tipo B. No tenía el coronavirus de China" ministro (e) #IvánGonzález, El jueves pasado los medios de comunicación alertaron por las sospechas de un posible caso de coronavirus en Colombia por un pasajero proveniente de China., Sin embargo, el Ministerio confirmó que “la persona que fue examinada el día de ayer había pasado por China y dos países más. Fue sometida a los estudios pertinentes y los resultados arrojaron positivo para influenza tipo B. No tenía el coronavirus de China”., Por otra parte, el post de Facebook también usa un pantallazo de Google Maps, pues esta página habilitó un servicio para ver nuevos casos (confirmados, sospechosos o rechazados) de contagio del virus:, , Sin embargo, este servicio de Google Maps no ha mostrado algún caso confirmado en Colombia. Tan solo muestra un caso descartado en Bogotá (el mismo al que se refirió el Ministerio de Salud)., Con estos elementos, calificamos el post como falso., Actualización del 7 de marzo de 2020: El Ministerio de salud\xa0confirmó el viernes 6 de marzo el primer caso de Covid-19 en el país. Se trata de un caso en Bogotá., Actualización del 15\xa0de marzo de 2020: El Ministerio de salud confirmó el 14 de marzo dos casos en Medellín y otro en Rionegro, Antioquia, y el 15 de marzo otro caso en Medellín., , Boletín, Contáctanos, Metodología</t>
  </si>
  <si>
    <t>Read more, The graphic was edited, says News5, , , Claim: Vice President Leni Robredo suggests "inhaling cough back" to prevent the spread of the 2019 novel coronavirus., “Dapat ‘pag umubo, sana pahigop… para ‘di na kumalat pa (If you feel the urge to cough, you should inhale it back to prevent spread of the virus),” a viral graphic quoted Robredo as saying. It was dated March 12, 2020., The graphic used News5’s logo and social media account handles., , , Several readers emailed the graphic to Rappler for verification. Facebook Claim Check, its monitoring tool that identifies potentially dubious posts, also flagged hundreds of Facebook posts containing the graphic., The earliest post publicly available was shared on Saturday, March 14. It is still being circulated as of writing., Rating: FALSE, The facts: The Vice President did not say what was attributed to her in the graphic. News5 said the graphic was edited using their template., “Edited ang quote card na itong ginagamit ang pangalan ng News5 para magpakalat ng maling impormasyon. Hindi totoong nanggaling kay VP Leni Robredo ang naturang statement. Huwag share nang share, Kapatid,” News5 said in a post on their official Facebook account., (This quote card was edited to spread false information using the name of News5. It is not true the statement came from VP Leni Robredo. Don’t keep on sharing.), News5 did post a quote card of Robredo on March 12, but it contained a different statement. In the original post, Robredo says panic buying and hoarding won’t help in the fight against coronavirus., Iginiit ni Vice Pres. Leni Robredo na hindi makatutulong ang panic buying at hoarding sa gitna ng #COVID19 sa bansa. pic.twitter.com/qYMxY8d5K8— News5 AKSYON (@News5AKSYON) March 12, 2020, Iginiit ni Vice Pres. Leni Robredo na hindi makatutulong ang panic buying at hoarding sa gitna ng #COVID19 sa bansa. pic.twitter.com/qYMxY8d5K8, , Rappler reached out to two of the earliest Facebook users who posted the graphic publicly on their profiles to ask for their source. Both did not respond to our message, but one of them took down their post., Robredo\s camp also denied saying the statement. "Honestly, that we still have to respond to fake news at a time of national crisis is both frustrating and alarming. That the troll armies would still devote their time and effort to manufacturing slurs against the VP, while the Filipino people are facing this grave a threat, is beyond belief. But very well, for the record, the Vice President never said this ridiculous statement," spokesperson Barry Gutierrez told Rappler in a message., As of Tuesday morning, March 17, the Office of the Vice President and its partner-donors had raised P17.3 million in donation funds to buy more personal protective equipment sets for health workers on the frontlines of fighting the novel coronavirus outbreak., Robredo has been a frequent target of hoaxes, particularly false quotes. Out of the 21 fake quotes that Rappler debunked in 2019, 8 had targeted Robredo.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Another complexity is that states decide how much power to give counties, cities and other localities in their states to address outbreaks like COVID-19 as well as other public health issues. So those agencies will also make their own decisions that can appear separate from federal and state policies., So, no, if you get sick with coronavirus, Donald Trump cannot make you stay home. But a government official in your community can, because that is how the system works., In recent days, Congress has passed a US$8.3 billion coronavirus response bill, which includes $2.2 billion for the CDC to “prevent, prepare for, and respond to coronavirus, domestically or internationally.”, The coronavirus funding bill passed by Congress includes $950 million to assist state and local health departments. This is especially welcome news to state health departments already stretched thin by the day-to-day public health activities designed to prevent and identify outbreaks in the first place., This article is republished from The Conversation under a Creative Commons license. Read the original article., Brian Labus, Assistant Professor of Epidemiology and Biostatistics, University of Nevada, Las Vegas, Some states have no local health departments and others have hundreds of them. Some states have only county health departments and others have health departments in individual cities., Local health departments in the U.S. were formed in response to local needs as early as the late 18th century, decades before federal public health agencies were established., Some framers of the Constitution were concerned about giving the federal government too much power, so the 10th Amendment reserves to the states any powers not specifically delegated to the federal government in the U.S. Constitution., While public health is rooted in prevention, funding for public health activities often comes only once the emergency has occurred. As a public health practitioner and scholar, it’s clear to me that it is impossible to prevent disease if the money to fight an outbreak arrives only once an outbreak is already spreading in the community., Surprisingly, the system often works well. There is a great deal of coordination and information sharing between the levels about how best to respond., There can be extensive, and sometimes heated, discussions about what should be done. While the debates usually happen in private, sometimes they spill over into the public eye, such as when New York Governor Andrew Cuomo called the federal government’s response to the coronavirus outbreak “absurd and nonsensical.”, A 2019 report by the Trust for America’s Health, which describes itself as a “nonpartisan public health policy, research, and advocacy organization,” found that funding for the federal Centers for Disease Control and Prevention “has not kept pace with the nation’s growing public health needs and emerging threats.” The agency’s budget fell nearly 10% over the past decade after adjusting for inflation., The fake story of two undocumented immigrants burglarizing a home and being killed by a little girl with a shotgun is more than a decade old., States are responsible for protecting the health of people within their borders. So once the federal quarantine was completed and the travelers entered their communities, the job of monitoring them and their contacts fell to the states., So who really is in charge of the outbreak response?, When states implement isolation (keeping sick people away from everyone else) or quarantine (keeping well, but potentially exposed, people away from everyone else), they do it based on state laws. Public health professionals might agree that each state needs to take the same action, but each state will do so according to its own laws., When an outbreak occurs, even a global pandemic takes on unique characteristics in each community. Communities differ in size, climate, average age and the kind of activities that are popular, among other things. That affects how disease spreads. The strength of the current system is that state and local public health agencies understand and reflect their communities., This article by Brian Labus is republished here with permission from The Conversation. This content is shared here because the topic may interest Snopes readers; it does not, however, represent the work of Snopes fact-checkers or editors., State health departments often perform these functions as well, but also coordinate local responses, provide technical and financial assistance to the local health departments and run the public health laboratories., President Donald Trump recently appointed Vice President Mike Pence to lead the government’s response to the COVID-19 outbreak and control public statements by government health officials about the crisis., As with most things in American government, the answer is complicated., Practically, this means that even though the federal government plays an important role, the job of protecting the health of the public ultimately rests with individual states., That’s not to say they always agree., Public health professionals at every level of government know their role and rely on the professionals at other levels to help with the things that are outside of their control., We have big plans. We need your help., This is why the response to the same situation may seem different in each state: It is., Local health departments interview sick people and work with local doctors and labs to identify and track disease., The federal government supports and complements the work being done at the state and local level. It provides the scientific understanding of the virus, develops laboratory tests, implements quarantines for international travelers, works with governments inside and outside the U.S. to understand the spread of disease and provides money and other critical resources., The federal government is responsible for preventing infectious disease threats from entering the country and moving from state to state. This is why the federal government could quarantine U.S. citizens returning to the country from Wuhan, China for 14 days., If public health is a local responsibility, it certainly has not been funded that way. On average, local communities spend about $48 per citizen on public health each year, with only about half of it coming from local sources. The rest is funded by the federal government or through fees charged directly to patients for clinical services. Additionally, local health departments have lost 43,000 employees, or 22% of the local public health workforce, since the Great Recession in 2007-2009., In the days since, health departments throughout the country have investigated potential cases, announced new cases and declared public health emergencies, all without the approval of the vice president., Ultimately, the decision to take a public health action, such as to quarantine a patient, is made with the same, shared backdrop of science – no matter where it occurs.</t>
  </si>
  <si>
    <t>by, Zimbabwe Police Use force to Dispel Recalcitrant Churches – Viral Whatsapp messages, False; the video is neither related to the coronavirus nor church activities. It is a November 2019 video of Zimbabwean police dispersing supporters of the main opposition political party., A video circulating on social media shows Police officers chasing and beating up men and women with batons., “Zimbabwe Police dealing with the church that refused to take instructions of closing for Corona virus (Koro),”  the caption of the video on Whatsapp reads., For a section of Ghanaians, churches who flout President Akufo-Addo’s directives on mass gatherings should suffer the same punishment., The President last week banned public gatherings and suspended schools in a bid to stem the spread of the novel coronavirus, Covid-19., The video has been shared on several WhatsApp pages, on Instagram and on Twitter. Whatsapp users who shared it with Dubawa say it was also part of a news item by a popular television station., Yes, the video was taken in Zimbabwe. And yes, it shows Police using force and brutality against members of the public., However, it is neither related to the coronavirus nor to any religious activity or group., A 2019 news report by Reuters explains that the incident occurred on November 20, 2019, and shows brutality meted on supporters of Zimbabwe’s main opposition political party, Movement for Democratic Change (MDC). The supporters had gathered at their party headquarters to listen to a speech by their leader Nelson Chamisa on November 20, 2019., Additionally, news organisations including the Guardian news and Aljazeera also carried the story last year., To further verify, DUBAWA contacted Zimfact, a fact-checking platform in Zimbabwe., “This was police breaking up opposition supporters, Nov 20, 2019,” Zimfact said., , Caroline Anipah is the Programme Officer of DUBAWA, Ghana. She holds an MPhil in Communication Studies and an undergraduate degree in English and Political Science from the University of Ghana. She is a trained journalist and has engaged in various research activities with notable institutions including Ghana Statistical Service, German Development Institute (GIZ) and the USAID Evaluate for Health over the years. She has also worked with the Media Foundation for West Africa (MFWA) on a regional (West Africa-wide) comprehensive research on the state of the media. She brings to the project and team, her experience in both media and research., 3 mins read "President Obama did not say this – and hasn’t made any..., 2 mins read Another case of fake news - targeted at a political opponent., 2 mins read As some social media users rightly noted, the man in the..., 3 mins read The government of Ghana has imposed restrictions on movement in some..., Copyright © 2020 Dubawa</t>
  </si>
  <si>
    <t>Mis à jour le 11/02/2020 | 20:44publié le 11/02/2020 | 15:35, "Ils sont des victimes collatérales de lépidémie de\xa0coronavirus 2019-nCoV. En Chine et notamment à Wuhan, des animaux de compagnie ont été abandonnés par leurs maîtres.\xa0Ces chiens et ces chats sont enfermés depuis des jours dans\xa0leur maison ou appartement,\xa0livrés à eux-mêmes.\xa0Leurs propriétaires sont pour beaucoup partis à loccasion des\xa0vacances\xa0du Nouvel An lunaire et la quarantaine imposée à la mégapole les empêchent de rentrer.", "LAssociation de protection des petits animaux de Wuhan relate\xa0sur sa page Facebook\xa0avoir déjà secouru plus de 600 de ces animaux domestiques. Les bénévoles déployant parfois des trésors dingéniosité, afin de leur venir en aide.", , "Mais dans le même temps, la rumeur de chiens et de chats tués en pleine rue de peur quils ne transmettent la maladie sest répandue sur les réseaux sociaux, photos sanguinolentes\xa0à lappui. Les\xa0images de chiens avec un masque de protection sur le museau se multiplient. Face à\xa0la psychose, une question se pose\xa0: les animaux domestiques peuvent-ils être infectés par ce nouveau coronavirus et contaminer à leur tour les humains à qui ils tiennent compagnie\xa0?", Un obstacle de taille se dresse sur la route du virus\xa0: "la barrière d\espèce", explique à franceinfo\xa0Olivier Bouchaud, médecin au service des maladies infectieuses et tropicales de l\hôpital Avicenne\xa0de Bobigny.\xa0"Cette barrière n\est pas infranchissable, puisqu\il est probable qu\un animal soit à l\origine de la transmission du coronavirus\xa02019-nCoV à l\homme,\xa0reconnaît le médecin., Selon une hypothèse sur laquelle des scientifiques chinois travaillent, mais qui reste à confirmer, le nouveau coronavirus pourrait provenir d\une chauve-souris et un petit mammifère, le pangolin, pourrait avoir joué les intermédiaires entre le chiroptère et l\homme. Reste, insiste\xa0Olivier\xa0Bouchaud, qu\"il faut une succession de conditions particulières et rares pour que ce franchissement de la barrière d\espèce soit possible"., Olivier Bouchaud juge par conséquent peu probable qu\un chien ou un chat d\appartement transmette le virus à son maître.\xa0"Au niveau individuel, se faire contaminer par son animal de compagnie paraît d\autant moins envisageable qu\il faudrait déjà que cet animal ait pu être en contact avec une personne infectée avec franchissement de la barrière \dans l\autre sens\", relève\xa0le médecin., "A linstar de leurs maîtres, les animaux\xa0de compagnie ne sont\xa0certes pas immunisés contre les maladies virales. Mais\xa0ils nattrapent en général pas les mêmes,\xa0souligne Anne Goffard, virologue au CHU de Lille et chercheuse à lInstitut Pasteur de Lille.", "Il existe des coronavirus chez les chats et les chiens, mais jusquà aujourdhui, ils ninfectaient pas les humains.Anne Goffardà franceinfo", Et l\experte de poursuivre :\xa0"Pour l\instant, les coronavirus humains ne passent pas chez les animaux de compagnie."\xa0"Le Sras\xa0a été isolé chez des animaux sauvages – les civettes – vendus sur les marchés chinois, mais pas chez des animaux domestiques", rappelle d\ailleurs Anne-Claude Crémieux, infectiologue à l\hôpital Saint-Louis de Paris., "Pour que les animaux de compagnie soient infectés, il faudrait qu\ils aient le même récepteur cellulaire qui interagit avec le domaine de fixation du 2019-nCoV", développe Samira Fafi-Kremer, cheffe du laboratoire de virologie au sein des hôpitaux universitaires de Strasbourg.\xa0Or, précise l\experte, dans le cas du nouveau coronavirus, cette porte d\entrée de l\infection\xa0dans l\organisme pourrait bien être la même\xa0chez l\homme et chez certains animaux, d\après de récents travaux de recherche (ici,\xa0ici et\xa0là)., "Très récemment, des chercheurs chinois et américains ont rapporté que le récepteur cellulaire chez l\homme du nCoV\xa0est un enzyme appelé ACE2 qui interagit\xa0avec la protéine de surface du virus et qui permet l\infection des cellules humaines", détaille la spécialiste. Or, "il semblerait que les sites de fixation sur ACE2 spécifiques au nCoV\xa0sont les mêmes que celles présentes chez d\autres animaux comme le porc et le chat"., Samira Fafi-Kremer en conclut donc qu\"en se basant sur ces données de la littérature, ces animaux peuvent être infectés et transmettre à l\homme ou vice-versa". Donc le risque existe en théorie mais aucun cas n\a été constaté pour le vérifier. Résultat\xa0:\xa0l\Organisation mondiale de la santé (OMS) ne souscrit pas pour l\instant à cette conclusion., "A lheure actuelle, rien ne prouve que les animaux de compagnie tels que les chiens ou les chats peuvent être infectés par le nouveau coronavirus.Organisation mondiale de la santédans ses conseils au grand public", A ce stade, l\OMS indique\xa0donc plutôt\xa0qu\"il est toujours bon de se laver les mains à l\eau et au savon après un contact avec des animaux domestiques".\xa0Non pour se prémunir\xa0du nouveau coronavirus, mais parce que cela "protège contre diverses bactéries courantes" telles que l\Escherichia coli et la salmonelle "qui peuvent passer des animaux de compagnie à l\homme". Mais comme le rappelle Samira Fafi-Kremer,\xa0"encore faut-il que l\homme ou son animal rencontre le virus" et le nCoV-2019 "ne circule pas en France".</t>
  </si>
  <si>
    <t>"Il continuent à maltraités les noirs"\xa0(sic), écrit l’auteur d’une\xa0publication, partagée près de 5.000 fois sur Facebook depuis le 17 avril.\xa0Plusieurs autres relayant cette vidéo sont également très partagées en Afrique (1,\xa02, 3)., L’une d’entre elles, qui\xa0totalise\xa0près de 8.000 partages depuis le 13 avril, affirme: "Des Africains qui se font expulser de la Chine parce qu’étant la cause du virus"., Cette vidéo a également été récemment diffusée sur Twitter (1,2)., Ces publications suscitent, à chaque fois, un déferlement de commentaires xénophobes, dans un climat d’hostilité croissante envers les Chinois., , Mi-avril, les témoignages d’Africains qui disent avoir été expulsés de leurs logements\xa0et\xa0s’être vus refusés l’accès à des hôtels\xa0dans la ville de Canton\xa0se sont multipliés,\xa0comme le relate\xa0cette dépêche\xa0de l’AFP., Ces actes de discrimination se sont déroulés après que cinq Nigérians testés positifs au Covid-19 se sont échappés de leur quarantaine., Le 11 avril, l\Union africaine a exprimé son\xa0"extrême préoccupation"\xa0face à cette situation et appelé Pékin à\xa0"des mesures rectificatives immédiates".\xa0Le lendemain, le gouvernement chinois\xa0a promis\xa0"d\améliorer"\xa0le traitement des habitants africains de cette ville de 15 millions d\habitants., Les\xa0autorités de certains pays africains, comme le\xa0Nigeria\xa0et le\xa0Tchad, ont également convoqué les ambassadeurs de Chine présents dans leur pays., "Mais la vidéo de lagression que nous vérifions est plus ancienne et n’a aucun lien avec le Covid-19.", Sur Facebook en 2015, Une recherche avec l’outil\xa0Invid WeVerify*\xa0fait apparaître\xa0cette vidéo dans une\xa0version plus longue, de près de trois minutes (2’55), publiée le 4 juillet 2017., , "A la 2e minute, on y voit la victime s’adresser dans une langue africaine à une personne en regardant vers lobjectif de celui qui filme.", Il s’agit de la langue igbo, parlée au Nigeria, indique un des fact checkers de l’AFP à Lagos, Mayowa Tijani. "Il parle en langue igbo et dit: +Pourquoi laisses-tu ces gens me traiter ainsi?+", explique le journaliste., Cet indice permet de pousser un peu plus loin les recherches, en anglais, sur le moteur Google avec les mots-clé "Nigerian man beaten by Chinese"., On retrouve alors notamment\xa0un article\xa0du média nigérian Vanguard., La vidéo intégrée dans l’article n’est plus disponible mais l’article fait référence à une publication datant de juin 2015 sur Facebook, par un nommé Ikechukwu Obih., On retrouve effectivement la vidéo sur le\xa0compte Facebook\xa0de cet homme., D’une durée de 2’55, elle est identique à celle que nous vérifions. Ce post du 12 juin 2015 totalise près d’un million de vues et 26.000 partages., L’AFP a contacté cette personne sur sa messagerie Facebook, sans obtenir de réponse., “Il doit de l’argent”, L’AFP a pu traduire d’autres bribes des conversations perçues durant la scène., Outre l’anglais et l’igbo, Rachel Yan, fact-checkeuse de l’AFP à Hong-Kong, a identifié le mandarin et le cantonais, deux langues chinoises., Plusieurs phrases sont audibles après 2’18”, souligne-t-elle., "Ça ne sert à rien d\appeler la police, ils ne vont pas s’occuper du problème. Prenez une corde et attachez-le", peut-on notamment entendre en mandarin., On distingue également une phrase en cantonais, langue parlée dans le sud de la Chine: "Il doit de l\argent à des gens depuis plusieurs années... Il doit plus de 100"., Par ailleurs, Rachel Yan a localisé la scène grâce au moteur de recherche chinois Baidu Maps. Elle se déroule dans\xa0une galerie commerciale\xa0de la ville de Foshan, dans la province du Guangdong située dans le sud de la Chine., Des indices visuels recensés sur la vidéo concordent en effet avec ceux de la vue de cette galerie commerciale sur Baidu., , Cette séquence filmée en Chine remonte au moins à 2015 et n’a donc aucun rapport avec le Covid-19, ni une expulsion de Noirs en Chine., "Ces dernières semaines, dautres vidéos prétendant montrer des agressions commises contre les Noirs en Chine durant la pandémie de coronavirus ont été diffusées sur les réseaux sociaux.", Une vidéo de\xa0bagarre a notamment été vérifiée la semaine dernière par\xa0l’AFP: la scène avait en réalité été filmée devant un restaurant chinois à New York en mar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Un post de Facebook basado en un video de un canal de Youtube asegura el número de personas que han muerto debido al coronavirus en Wuhan, la ciudad de China donde se originó la epidemia, es de 10.000., Este es el mensaje:, “¡¡😱41 millones en cuarentena en China y 10.000 fallecidos en Wuhan😞!!., Y la OMS y la UE...\U0001f92c🤷\u200d♀️🤦\u200d♀️, ¡Mucha precaución y prevención a tod@s!, ⚠️⚠️⚠️☣⚠️⚠️⚠️☣⚠️⚠️⚠️, Mientras el virus se sigue propagando por el mundo, la prensa internacional y expertos están criticando fuertemente a la dictadura comunista de no haber actuado a tiempo para evitar que se saliera fuera de control. Ahora, Beijing decidió cancelar sus festividades de Año Nuevo (sic)”., El post enlaza un video publicado el 24 de enero pasado en el canal Conciencia Radio, que se describe como un medio mexicano de investigación. En el video, de 52 minutos, Alexander Backman, presentador del canal, asegura que “reportes underground, de gente que está ahí, en Wuhan, han logrado sacar a cuenta gota información de que al menos 10.000 muertos, no 25, no 41 como oficialmente se ha venido mencionado. Hay indicios que 10.000 personas que ya murieron en Wuhan”., Sin embargo, en ningún momento Backman cita alguna fuente oficial o creíble que confirme la cifra de muertos. La única fuente en la que basa sus declaraciones es el sitio web de la activista antiislámica Pamela Geller, quien publicó y\xa0 replicó en\xa0 Facebook \xa0el titular “CORONAVIRUS: Informes de 10,000 MUERTOS en Wuhan, China”., Esta información había sido verificada por nuestros colegas de los medios especializados chequeadores Factcheck.org y Newtral., Incluso, la web de Geller aparece en un listado en el que Factcheck alerta sobre sitios que han publicado información falsa., Asimismo, la nota de Geller cita un informe "no confirmado" de un\xa0 sitio web sobre oro y metales, Jim Sinclair’s MineSet, que tiene un descargo de responsabilidad que dice que no puede garantizar la "precisión o integridad" de su información., Por otro lado, el reporte más reciente de la Organización Mundial de la Salud, OMS, \xa0publicado hoy, dice que el total de afectados por el virus es de “7834 casos confirmados, incluidos 7736 en China” de los cuales han muerto 170, todos en este país., La Organización Mundial de la Salud declaró hoy\xa0 la emergencia internacional, luego de producirse los primeros contagios fuera de China. “Ahora hay 98 casos en 18 países fuera de China, incluidos 8 casos de transmisión de persona a persona en cuatro países: Alemania, Japón, Vietnam y los Estados Unidos de América”, indicó la OMS., A su vez, un mapa realizado por el Centro de Ciencia e Ingeniería de Sistemas de la Universidad Johns Hopkins, que recopila datos actualizados que provienen de fuentes como la OMS, los Centros para el Control y la Prevención de Enfermedades de EE. UU., el Centro para el Control y la Prevención de Enfermedades de China y la Comisión Nacional de Salud de China, actualiza estas cifras en tiempo real. Al momento de publicar esta nota, indicaba que habían muerto 171 personas por el coronavirus, todas en China., Así que con estas evidencias que es falso que hayan muerto 10.000 personas a causa del coronavirus en Wuhan, pues en toda China se han contabilizado oficialmente 170 ó 171 fallecimientos., , Según una mujer española que se grabó en un video, la pandemia de Covid-19 “va a ser una hecatombe” en Colombia porque hasta ese momento (el video empezó a circular por redes el 20 de marzo) el Ministerio de Salud había calculado 30.000 contagios por esa enfermedad en el país y le había pasado esa información al presidente, Iván Duque., , No se ajusta el reporte oficial de casos confirmados que emitió ese día el Ministerio de Salud sino que pretende dar un dato “real” que incluye un estimado de casos sin confirmación médica. Como no se conocen proyecciones del Gobierno o de expertos independientes que hayan dado ese número para esa fecha, el dato es inchequeable., Ese día, el país confirmó 13 contagios para un total de 158 pacientes infectados. Todavía no se habían identificado muertes por esa causa., Confirmamos 13 casos nuevos de coronavirus en Colombia. Los pacientes diagnosticados se encuentran en Bogotá (9), Santa Marta (2), Chía (1) y Madrid (1). Con estos, el total de casos confirmados en el país es de 158 pic.twitter.com/xzwohoom5G, Como contó el diario El Espectador al chequear la información de una cadena de WhatsApp, los modelos matemáticos con los que las autoridades colombianas están tomando sus decisiones son desconocidos para la opinión pública., El decreto 417, con el que se declaró el estado de emergencia (al que Colombiacheck le hizo un explicador), incluye una proyección total para todo el curso de la epidemia, partiendo de que cada persona infectada contagia a otras dos o tres (2,68 en promedio). Dice que Colombia tendrá casi 4 millones de casos y 81,5 por ciento serán leves; 550.600, severos y 187.523, críticos. No detalla fechas., Algunos expertos también han publicado sus propias estimaciones. Es el caso del epidemiólogo Felipe Lobelo, profesor de la Escuela de Salud Pública de la Universidad Emory (Estados Unidos), que plantea cuatro posibles escenarios a 90 días de la aparición del primer paciente, que en Colombia fue el pasado 6 de marzo., Según sus cálculos, en el mejor de los casos, el virus contagiará a casi 2,5 millones de personas (la mitad con síntomas) y habrá 8.207 muertos en esos tres meses. En el peor, casi 20 millones adquirirán la enfermedad y morirán 82.578 pacientes. Tampoco da cifras para fechas específicas y no respondió las preguntas que Colombiacheck le hizo al respecto por correo., 🚨 Resultados de simulaciones Markov sobre la carga hospitalaria esperable a nivel nacional por #COVID19 ; Espero que sean útiles para que mis colegas de 🏥 en 🇨🇴 se preparen; @lcvelez @lafm @INSColombia @darosselli @FSFB_Salud @pcorrea78 @Fruizgomez @cperezd pic.twitter.com/hhpiFvc6v5, El también epidemiólogo Francisco Sarmiento considera que “hacer estimados de casos reales con base en los confirmados es muy difícil”. Explica que existen varios modelos y que todos tienen en cuenta “múltiples variables”. Además, dice que se debe tener en cuenta que “todos están equivocados en algo, son útiles pero no hay ninguno perfecto porque la realidad es muy compleja”., El médico cuenta que mientras en Wuhan, la ciudad china donde brotó la actual pandemia, se calculaba que los casos confirmados eran 5 por ciento del total en el pico de la epidemia, algunas cuentas en Estados Unidos indican que allá podría haber entre 50 y 500 contagios sin detectar por cada paciente confirmado en ese país. “Los estudios rayan a veces con la especulación porque es muy difícil saber la realidad, dado que la mayoría de personas son asintomáticas”, agrega., De modo que no hay quien respalde el dato de la mujer en el video, aunque tampoco quien lo desmienta. Esto lo convierte en inchequeable., , Boletín, Contáctanos, Metodología</t>
  </si>
  <si>
    <t>Below is a screenshot of the misleading message:, The accompanying Thai-message translates to English as: “These days, there are many people using alcohol spray to kill COVID-2019. But the locations where you shouldn’t use it are in the car and kitchen, otherwise it will be like this.”, The global death toll from COVID-19 is more than 16,000 according to World Health Organization (WHO) data published on March 25., The same video was also published alongside a similar claim\xa0on Facebook here and Twitter here., The claim is false., A Google reverse image search using keyframes extracted from the video found that it was published on YouTube here on September 1, 2015., The video is\xa0titled “Young Saudis catch fire because of a spray inside a car”. It\xa0has been viewed more than 47,000 times., , Below is a screenshot comparison of the video in the misleading posts (L) and\xa0the YouTube video (R):, The car fire was also reported in this article published by\xa0Eyptian news site akhbarak.net\xa0on September 1, 2015. The report’s Arabic headline translates to English as “‘Video’ Watch the moment of an explosion inside the car due to a lighter and a spray”., The report’s first paragraph states: “There was a video of young Saudi men in a car where a spray leaked in the car, and one of them lit a lighter which resulted in a fire that spread across all parts of the car and burned them.”, The report\xa0also embedded this YouTube video, which shows the\xa0same footage as seen in the misleading posts. It is titled; “The moment of fire inside the car and the burning of passengers due to lighter and spray”., , Below is a screenshot comparison of the video in the misleading postso (L) and the video in the media report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27/03/2020 | 12:12publié le 27/03/2020 | 12:12, Leganés, dans la région de Madrid. La journaliste de franceinfo, Linh-Lan Dao, s\intéresse à la situation dans les hôpitaux en Espagne pour la rubrique #Vraioufake. Elle a pu échanger avec le service communication de l\hôpital de Leganés. Dans des vidéos qui circulent sur Twitter, des patients sont entassés aux urgences, mais ces vidéos sont-elles authentiques ? "Oui, ce sont des images qui sont bien réelles", confirme le service communication de l\hôpital. "Elles sont. On y voit des patients pris en charge mais pas dans des conditions que nous ne souhaitons pas. Ce ne sont pas des conditions normales, c\est parce que les urgence ont dépassé leur capacité d\accueil", explique Jorge Rivera, du service communication., Par contre, certains internautes ont affirmé que le service avait fermé. "C\est faux, les urgences de Leganés, tout comme celles de la région de Madrid, n\ont jamais fermé. C\est une fake news. Elles n\ont jamais fermé parce qu\on ne ferme pas des urgences", ajoute Jorge Rivera. Les soignants travaillent très dur et font des heures supplémentaires pour accueillir tous les patients. Les autorités espagnoles ont réagi pour désengorger les urgences. La communauté d\agglomération de Madrid a transformé le parc des Expositions en hôpital géant par exemple.</t>
  </si>
  <si>
    <t>The post also claims that life has returned to normalcy in Madagascar and people were going about their business even though there is still some form of restrictions with business only allowed to operate until 1 pm and deliveries by catering establishments until 9 pm., It also adds that on March 23rd the country had 9 confirmed coronavirus cases, and in one month precisely on April 25, they had 122 cases. However, the country’s Ministry of Public Health had announced 123 confirmed cases on April 25 having risen from 12 cases on March 23., The post also claims that the country has not yet registered any COVID-19 death, attributing it to a herbal remedy dubbed Covid-Organics launched by President Andriy Rajoelina on April 21., The tonic, developed by the Madagascan Institute for Applied Research (IMRA), is made from Artemisia and other plants and herbs from Madagascar, and is claimed to cure and prevent COVID-19., While it is true that Madagascar had not reported any deaths as a result of SARS-CoV-2, the COVID-19-causing virus, when the post was published on April 28, there were 46 active cases at the time according to the country’s Ministry of Health., Additionally, the World Health Organization (WHO) and Madagascar Academy of Medicine have said that there is no scientific evidence that the herbal drink can cure or prevent COVID-19 and cautioned against its use., The WHO insists that there is no vaccine or specific antiviral medicine against COVID-19 but possible curative and preventive medication is being tested through clinical trials., PesaCheck has looked into the claim that Madagascar was COVID-19 free by April 28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Follow Us, Like Us, Email Us, PesaCheck is an initiative of Code for Africa, through its innovateAFRICA fund, with support from Deutsche Welle Akademie, in partnership with a coalition of local African media and other civic watchdog organisations., Written by</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Aunque es cierto que integrantes de la agrupación “Libres y Lokos”, barra de un equipo de fútbol regiomontano, realizaron un viaje a Nueva York, en Estados Unidos, para presenciar el partido de Tigres vs New York City FC, es falso que hasta el 20 de marzo de 2020 se haya confirmado que 19 personas de la barra auriazul hayan contraído el nuevo coronavirus como lo señala un audio que circula en WhatsApp., En el audio que circula en redes un hombre asegura que el gobierno y las autoridades detectaron que 19 integrantes de la barra felina fueron infectados por Covid-19; sin embargo, esto fue desmentido por autoridades de salud del gobierno de Nuevo León en un comunicado la tarde del 19 y en rueda de prensa el 20 de marzo., Quienes también desmintieron la información del contagio, fue la propia agrupación de aficionados a los Tigres en un comunicado emitido en sus redes sociales., Fuente: Audio de WhatsApp del día 20 de marzo de 2020., Ante la desinformación que circuló en el tema, la tarde del 20 de marzo las autoridades del Gobierno del Estado nuevoleones pidieron a la ciudadanía a revisar la información antes de propagarla entre sus grupos de amigos y familia., , Días después de que la agrupación “Libres y Lokos” regresara de su viaje a la ciudad de Nueva York,\xa0 un medio de comunicación el martes 17 de marzo difundió una nota en la que confirmaba que dos barristas del equipo universitario presentaban síntomas del nuevo coronavirus y se encontraban aislados en sus casas, pero esto también fue desmentido por la misma agrupación., *** AVISO IMPORTANTE ***⬇️⬇️⬇️⬇️⬇️⬇️⬇️⬇️⬇️⬇️ https://t.co/rmHYjyXkCM pic.twitter.com/jxcb8q7JFK, — LIBRESYLOKOS.NET (@LIBRESYLOKOS) March 17, 2020, , Posteriormente, el jueves 19 de marzo de 2020, los hinchas de Tigres emitieron otro comunicado en el que reiteraban que ningún integrante del grupo de “Libres y Lokos” era considerado como caso sospechoso de Covid-19., Manifestaron además que la totalidad del grupo estaba tomando las medidas preventivas y recomendaciones expuestas por la Secretaría de Salud., *** AVISO Importante Para la sociedad en general ***⬇️⬇️⬇️⬇️⬇️⬇️⬇️⬇️⬇️⬇️ pic.twitter.com/zboL80rYhj, — LIBRESYLOKOS.NET (@LIBRESYLOKOS) March 19, 2020, , En rueda de prensa del 20 de marzo por la tarde, el secretario de Salud, Manuel de la O, reiteró que aunque a algunos aficionados sí se les hicieron pruebas pero hasta esa fecha salieron negativas., Agregó que debido a que viajaron al extranjero,\xa0 se les seguirá contactando vía telefónica para tenerlos en vigilancia epidemiológica y de ser necesario hacer las pruebas que correspondan para descartar el nuevo coronavirus., Entre la desinformación, también circuló la imagen de un supuesto infectado del nuevo coronavirus que se encontraba hospitalizado, no obstante hasta el 20 de marzo no se ha confirmado ningún aficionado oficialmente con Covid-19., , Quieres saber más información sobre la situación del nuevo coronavirus, te recomendamos www.verificado.com.mx/coronavirus/, , , © Verificado | Algunos Derechos Reservados</t>
  </si>
  <si>
    <t>FALSO., La Organización Mundial de la Salud (OMS) no ha cambiado de posición, al menos públicamente, sobre si la población tiene que usar mascarilla para salir a la calle o estar en vías y espacios públicos., La OMS sigue defendiendo que deben utilizarlas los enfermos y sus cuidadores, pero no cualquier persona. En cambio, como ya os hemos contado, hay otros expertos que recomiendan su uso generalizado. La OMS, por su parte, se ha mantenido en la misma posición que defendía al inicio del brote del nuevo coronavirus., El 3 de abril Michael Ryan, miembro del equipo de dirección de la OMS, ya recalcó que las mascarillas deben ser para los sanitarios y que las recomendaban también para enfermos y sus cuidadores. Ryan, además, explicó que "a nivel comunitario las mascarillas de tela o caseras podrían ayudar en general" pág. 16., La propia Organización Mundial de la Salud ha confirmado a Maldita.es que no han publicado una nueva posición o nuevas indicaciones sobre el uso de mascarillas por parte de la población. Aunque remiten a unas declaraciones de su director general, Tedros Adhanom, el 1 de abril en las que explica que siguen evaluando continuamente el uso de mascarillas en la población con las nuevas evidencias científicas y que revisan y actualizan constantemente sus recomendaciones., A pesar de las puntualizaciones que hizo Adhanom, la OMS no ha cambiado de posición sobre el uso de mascarillas. Aún hoy no recomiendan su uso generalizado por parte de la población. Con una excepción: los países que pueden tener problemas para mantener las medidas higiénicas necesarias, como lavarse las manos., Thedros Adhanom explicó este lunes 6 de abril en una rueda de prensa que este tipo de países pueden ser los que tienen escasez de agua, malas condiciones de vida o hacinamiento de la población., Aún así, siguió insistiendo en que el criterio general de la OMS continúa siendo que las mascarillas las utilicen las personas enfermas y sus cuidadores en lugar del conjunto de la sociedad. Adhanom, además, remarcó que había que priorizar a los sanitarios para el uso de estos equipos y se mostró preocupado por el uso de las mascarillas que la población está realizando actualmente. "Este uso puede ampliar aún más la escasez de este material de protección para la gente que más lo necesita", afirmó., "In the community, we recommend the use of medical masks by people who are sick &amp; those who are caring for a sick person at home"-@DrTedros #COVID19, Eso sí, la excepción y modificación de las recomendaciones de la OMS sobre los países con escasez de agua o problemas de hacinamiento no se aplica para el caso de España y la anunció el director general de la organización un día después de las declaraciones del ministro Salvador Illa., Por lo tanto, es falso que "hubo un cambio de posición en las recomendaciones de la Organización Mundial de la Salud al respecto" del uso generalizado de mascarillas por parte de la población como dice Salvador Illa., Desde Maldita.es hemos contactado con el equipo del ministro Salvador Illa para conocer el porqué de sus declaraciones, pero en el momento de esta publicación no hemos obtenido respuesta., Maldita.es está aquí para verificar el discurso de los políticos y luchar por la transparencia de la Administración, pero sólo con tu apoyo será posible., Eres muy importante en esta batalla para que no nos la cuelen. Seguro que tienes conocimientos o habilidades útiles para el control del discurso político y la lucha por la transparencia. ¿Tienes conocimientos sobre leyes? ¿Controlas sobre fuentes de datos abiertos? ¿Sabes hacer peticiones de transparencia?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colabora en el control del discurso público., , Envíanos información de forma segura y anónima,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Twitter posts caption\xa0states: “Cristiano Ronaldo’s @PestanaCR7 hotels will become hospitals next week, where patients in Portugal will be treated free of charge. He will pay all medical staff. #COVID19 What a man.”", The Pestana CR7 Hotels\xa0is co-owned by the Pestana Hotel Group and Portuguese football star Cristiano Ronaldo. It currently operates in Lisbon and Funchal\xa0in\xa0Portugal., Below is a screenshot of the misleading tweet:, Several European countries have been put on lockdown due to the COVID-19 epidemic\xa0that has killed more than\xa06,606 people and infected some 167,511 others, according to this latest WHO report published on March 16., , The claim has circulated in multiple languages, including English here, here, here and here; in French here, here, here and here; in Portuguese here, here and here and in Russian here and here., Sports network ESPN in Brazil and Kenyan news site Tuko also shared a similar claim on their website and Facebook page., The claim is false., In a telephone conversation with AFP on March 16, a Pestana Hotel spokesperson said: “The information is inaccurate. We did not receive any indication in this regard.”, The hotel’s Lisbon branch also told Dutch news site RTL Nieuws on March 15: “We are a hotel. We are not going to be a hospital. It is a day like everyone else, we are and will remain a hotel.”, Cristiano Ronaldo has been in self-isolation in Madeira, Portugal, after his teammate Daniele Rugani tested positive for COVID-19, according to announcements from Italian football club Juventus on March 11 and 12., "A search on Ronaldos social media accounts found that he called\xa0for the protection of human lives “above all other interests” during the pandemic in this March 14 Instagram post.", A post shared by Cristiano Ronaldo (@cristiano) on Mar 13, 2020 at 9:15am PDT, Apart from sharing the same post on Twitter and Facebook, he has not posted about COVID-19 since its outbreak in January 2020., "Since the beginning of 2020, he posted twice about the Pestana Hotels. One post\xa0on January 22 provided\xa0updates on a new hotel project in Madrid, and another post on February 7 promoted\xa0the groups\xa0hotel\xa0in Lisbon.", A Google keyword search on “Cristiano Ronaldo” between January 1 and March 17, 2020, found no news reports\xa0about\xa0the footballer’s “plan” to turn his hotels into hospital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originated in a post (archived here) published on Facebook by Steven Earnest on March 22, 2020. It opened:, Users on social media only saw this:, , "The post advised that a concoction of boiled orange peels and cayenne pepper would help prevent or treat the coronavirus (the user doesnt specify which).", University of Melbourne Professor of Virology Damian Purcell told the Australian Broadcasting Corporation that herbal home remedies would not ward off the coronavirus. He said:, "Its a risky strategy to believe something works without proper clinical trials and as yet there are no trials focused on examining whether specific herbs would be effective.", This is not to suggest that this orange peel method would not provide some relief to someone suffering from a buildup of mucus, a cold or a sinus infection. However, it is not a medically-approved treatment for COVID-19., The Los Angeles Times reported on the fake home remedies being shared on social media. It observed:, Officials say that not only do the false claims for cures and tests fuel the national anxiety, they could prevent sick people from seeking the help they need, or discourage healthy people from adopting best practices such as social distancing and washing their hands., The Centers for Disease Control and Prevention advises the best way to prevent illness is to avoid close contact with others., The Facebook post does not offer sound medical advice, and it joins a growing list of online misinformation surrounding the coronavirus. Here are some other fact checks by Lead Stories you may want to check out:,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 woman uses hand sanitizer after voting in the presidential primary election at the the Summit View Church of the Nazarene on March 10, 2020, in Kansas City, Mo. (AP), There is no evidence that drinking water helps to prevent coronavirus infection. Health officials and media outlets have debunked the claim., To prevent infection, wash your hands with soap and water, cover your coughs and sneezes with a tissue and regular sanitize the surfaces in your home., Drinking water is one of the primary ways to treat viral infections. But could it also prevent infections from the 2019 coronavirus?\xa0 Health experts say no., One popular Facebook post prescribes "a few sips of water every 15 minutes" for people who want to avoid the coronavirus, officially known as COVID-19. The post includes a diagram of a lung and a long paragraph of medical advice attributed to "Japanese doctors treating COVID-19 cases.", "Even if the virus gets into your mouth … drinking water or other liquids will WASH them down through your esophagus and into the stomach," the photo reads. "Once there in tummy … your stomach ACID will kill all the virus. If you don’t drink enough water more regularly … the virus can enter your windpipes and into the LUNGS.", The post was flagged as part of Facebook’s efforts to combat false news and misinformation on its News Feed. (Read more about our partnership with Facebook.) It has been shared hundreds of times., (Screenshot from Facebook), A good rule of thumb is that if an online medical cure sounds too good to be true, it probably is. Such is the case with this Facebook post, which has been debunked by several other media outlets., While health experts recommend drinking water regularly to stay healthy, there is no evidence that sipping some every 15 minutes can help prevent coronavirus infection., The primary way the virus spreads is through close contact with infected people and respiratory droplets, according to the Centers for Disease Control and Prevention. When someone with the coronavirus coughs or sneezes, their germs land on surfaces around them. The virus then infects people who touch those surfaces and then their eyes, nose and mouth., So to prevent contracting the coronavirus, the CDC advises people to avoid touching their face as much as possible. Other ways to prevent infection include washing your hands with soap and water, covering your coughs and sneezes with a tissue and regularly sanitizing the surfaces in your home or at your workstation. As of now, there is no specific treatment for the virus., In a tweet published Feb. 7, the World Health Organization in the Philippines said it does not advise people to drink water as a way to avoid coronavirus infection., Q: If drinking water alleviates a sore throat, does this also protect against #2019nCoV infection?A: While staying hydrated by drinking water is important for overall health, it does not prevent coronavirus infection. pic.twitter.com/AWb1wK89Wj, As of March 11, the 2019 coronavirus had infected more than 118,000 people in 113 countries. In the United States, there have been 938\xa0confirmed cases and 31\xa0deaths., The Facebook post is inaccurate. We rate it False., Agence France-Presse, "Health experts say drinking water every 15 minutes does not prevent coronavirus infection," March 9, 2020, Associated Press, "NOT REAL NEWS: An outbreak of virus-related misinformation," Feb. 28, 2020, BBC, "Coronavirus: The fake health advice you should ignore," March 8, 2020, Centers for Disease Control and Prevention, Common Cold, accessed March 10, 2020, Centers for Disease Control and Prevention, Coronavirus Disease 2019 (COVID-19) in the U.S., March 11, 2020, Centers for Disease Control and Prevention, Coronavirus Disease 2019 (COVID-19): Prevention &amp; Treatment, accessed March 10, 2020, Centers for Disease Control and Prevention, Get the Facts: Drinking Water and Intake, accessed March 10, 2020, Centers for Disease Control and Prevention, How COVID-19 Spreads, accessed March 10, 2020, Facebook post, March 6, 2020, The Guardian, "If a medical cure looks too good to be true, it probably is," June 1, 2013, The Guardian, "US coronavirus death toll rises to 31 as official warns \things will get worse,\" March 11, 2020, PolitiFact, "Stop sharing myths about preventing the coronavirus. Here are 4 real ways to protect yourself," March 5, 2020, The Sun, "MYTH BUSTER Coronavirus prevention myths: From taking Vitamin C to drinking water every 15 minutes," March 4, 2020, Tweet from the World Health Organization Philippines, Feb. 7, 2020, USA Today, "Coronavirus updates: US death toll rises to 27; Italy paralyzed; US markets rise; Life Care Center under siege," March 10, 2020, World Health Organization, Coronavirus disease 2019 (COVID-19) Situation Report – 51, March 11, 2020, The Principles of the Truth-O-Meter, In a world of wild talk and fake news, help us stand up for the facts., Sign me up, District of Columbia\n\n\n\n1100 Connecticut Ave. NW\nSuite 1300B\n\nWashington, DC\n20036, Florida\n\n\n801 3rd St. S\n\nSt. Petersburg, FL\n33701\n727-821-9494</t>
  </si>
  <si>
    <t>, REVIEW  \nThese claims were published on Facebook in early March 2020 and circulated in the form of a meme or photo, with accompanying captions claiming that this information was provided at the office of a doctor or chiropractor. These claims have been viewed more than 3 million times on Facebook., The claim that “every election year has a disease” is inaccurate and imprecise. The images shared on Facebook do not specify which elections they are referring to, but if one counts elections at both the state and federal levels, every year@ is an election year in the U.S. Since disease outbreaks have not occurred every year, it follows that not every election year has been associated with a disease outbreak as implied by the claim., Furthermore, the claim attributes the wrong years for several of the listed diseases. The correct timeline for the emergence and outbreaks of the listed diseases is provided below:, The images also contain the claim that the “coronavirus has a contagion factor of 2”. The term “contagion factor” is not part of the scientific vocabulary, but it appears to refer to the reproduction number (R0)—a measure of how quickly an infection could spread through a community. Joseph Eisenberg, professor and chair of epidemiology at the University of Michigan, explains the concept of R0 in this article published in The Conversation:, “R0 represents an important concept in epidemiology and is a crucial part of public health planning during an outbreak, like the current coronavirus epidemic spreading outward from China. …, The basic reproduction number represents the maximum epidemic potential of a pathogen. It describes what would happen if an infectious person were to enter a fully susceptible community, and therefore is an estimate based on an idealized scenario.”, However, the reproduction number is not static. As Eisenberg goes on to explain:, “The effective reproduction number depends on the population’s current susceptibility. This measure of transmission potential is likely lower than the basic reproduction number, based on factors like whether some of the people are vaccinated against the disease, or whether some people have immunity due to prior exposure with the pathogen. Therefore, the effective R0 changes over time and is an estimate based on a more realistic situation within the population., It’s important to realize that both the basic and effective R0 are situation-dependent. It’s affected by the properties of the pathogen, such as how infectious it is. It’s affected by the host population—for instance, how susceptible people are due to nutritional status or other illnesses that may compromise one’s immune system. And it’s affected by the environment, including things like demographics, socioeconomic and climatic factors.”, The transmissibility of COVID-19 is still being studied by scientists. A review published on 13 February 2020 shows that the basic reproduction number currently ranges from approximately 2 to 6.51. The number indicates the number of individuals in a susceptible population expected to become infected by a single infected individual. Therefore the claim that “coronavirus has a contagion factor of 2” gives a false and misleading impression that the transmissibility of the new coronavirus has already been confirmed., The claim that “coronavirus has a cure rate of 99.7% for those under age 50 that it infects” is misleading. As Lead Stories reported, there is no cure for the coronavirus yet, although many people do recover from it. A report by the Chinese Centers for Disease Control showed that case fatality rate for 44,672 confirmed cases through 11 February 2020 was 2.3%. This rate stood at 0.4% for those aged 40-49 and trended downwards for younger patients., Snopes, Lead Stories, and Reuters fact-checked identical or related claims. Snopes stated that the claim that “a major disease outbreak occurred in “every election year” since 2004” is false. Lead Stories stated that “It is not known whether novel coronavirus has a survival rate of 99.7%”, while Reuters labeled the claim that “every election year has a disease” as partly false., @: U.S. Congressional elections (which are federal level elections) occur every two years, but special elections can be held in any year to fill unexpected vacancies. Hence, every year is either a planned or potential election year at the federal level. The image does not specify whether it is referring to federal or state elections, so if one counts state elections as well, then every year in the U.S. is always an election year for at least some states., #: See this article in The Conversation for an explanation of what defines a Public Health Emergency of International Concern., Health Feedback has produced a number of other claim reviews on COVID-19. You can view them here., 2019-nCoV \xa0Coronavirus \xa0COVID-19 \xa0Respiratory infections, Published on: 07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The post features an image of the Israeli flag alongside an Urdu caption\xa0which translates to English as: “In all countries of the world there is presence of coronavirus and strategies are being devised to prevent it, but only in Israel, neither there is any patient of coronavirus, nor any activity is being seen to safeguard from it. So it will not be wrong to say that this virus is created by Israel and its cure is also with Israel. What is your opinion?”, Below is a screenshot of the misleading Facebook post:, COVID-19 was declared a pandemic by the WHO on March 12, 2020. It emerged\xa0in the central Chinese city of Wuhan in late 2019. It has since spread worldwide and as\xa0of March 16, the number of cases and deaths outside China has overtaken total cases in China, according to this WHO report., A similar claim was\xa0also\xa0shared in this Facebook post, and on Twitter here and here., The claim is false., , "According to\xa0reports by Israeli\xa0newspapers The Times of Israel and The Jerusalem Post\xa0published on March 16, 2020, Israels Ministry of Health has 298 confirmed COVID-19 cases in the country.", The first paragraph of The Times of Israel report reads: “The Health Ministry on Monday night said the number of COVID-19 cases in Israel has climbed to 298, as data shared by the authorities showed that one-quarter of those infected by the coronavirus showed no symptoms.”, The Jerusalem Post article says the government has implemented additional measures to prevent further spread., It reads, in part: “The government imposed increasingly severe limits on both the public and private sector on Monday evening, as the number of confirmed cases of the novel coronavirus climbed to 298., “The public sector will operate according to an emergency framework, Prime Minister Benjamin Netanyahu said at a press conference, with all government and local authority workers placed on paid leave until the end of the Passover holiday, except for those deemed critical for continued operations. Private sector firms exceeding 10 employees will be required to reduce staff present in the workplace by 70%.”, This dashboard on the WHO website, which provides daily updates on global COVID-19 numbers by country, also states 250 cases have been recorded in Israel as of March 16, 2020., Below is a screenshot of the map, with Israel’s figures highlighted yellow by AFP:, The WHO has said there is currently no medicine that can prevent or treat COVID-19., 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 Below is a screenshot of the relevant section on the WHO websit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was made in a social media post (archived here) being shared on Facebook and other social media platforms. It read:, "Can anyone explain to me why they made a Corona virus vaccine a year ago for K9s but are acting like this shit is a new virus that came from China just recently? If they have a vaccine for dogs, dont u think they wud have one for humans too? Wtf is the government tryin to pull on us really?", , Users on social media saw this:, , The post features a picture that purports to be a vial of canine coronavirus vaccine. On the bottle, it says "killed virus"., Coronavirus is not necessarily the same as COVID-19, a novel coronavirus that has infected people around the globe, including in the United States -where nearly 3,500 people have been diagnosed with the virus and dozens have died. Worldwide, some 182,000 people have been reported to have been infected, according to worldometer.com, which has been tracking the number of cases., "Canine coronavirus is a highly contagious intestinal infection," according to Merck Animal Health, which has created the vaccines. "To date, several strains of canine coronavirus have been isolated from the outbreaks of diarrheal disease in dogs. Vaccination is often required by pet care facilities.", Known as CCoV, canine coronavirus is a highly contagious intestinal infection in dogs, according to VCA Animal Hospitals, which operates more than 750 animal hospitals in the United States and Canada. The virus in dogs is usually short-lived but may cause considerable abdominal discomfort for a few days, the site said., Coronaviruses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ccording to WHO. COVID-19, or 2019-nCoV, is a new strain - a novel coronavirus, researchers say., "The virus is so new and different that it needs its own vaccine," the World Health Organization said in a statement. "Researchers are trying to develop a vaccine against 2019-nCoV, and WHO is supporting their efforts.", The canine coronavirus claim is similar to one made about bovine coronavirus, which was also debunked by Lead Stories.,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arias cadenas de Whatsapp, en audio y en texto, aseguran que el agua tibia con limón o el agua con limón y bicarbonato son medidas preventivas perfectas para la infección por el nuevo coronavirus., Pero, ojo,\xa0no hay pruebas científicas para ninguna de ellas., Te interesa: Es falso que médicos de la Cruz Roja hagan pruebas de Covid-19 a domicilio, Quizá escuchaste el audio de una supuesta estudiante china de la Universidad de Zanjan (que, por cierto, está en Irán) que asegura debemos tomar la mayor cantidad de vitamina C posible para evitar el Covid-19., “Laila” cita los consejos del “profesor Chen Horin, CEO del Hospital Militar de Beijing”, quien supuestamente afirma que “rodajas de limón en un vaso de agua tibia pueden salvar su vida”. Esto es falso., Checa: Tips de la OMS para cuidar tu salud mental en tiempos de coronavirus, Para consultar sobre el agua tibia, Animal MX platicó con el Dr. Jorge Baruch Díaz Ramírez, coordinador de la Clínica del Viajero de la UNAM y vocero de la universidad para el tema Covid-19., “Definitivamente no hay ninguna evidencia científica sobre algo semejante. Hay muchos mitos que corren alrededor de la temperatura como factor que disminuye la probabilidad de que circule el virus”., Además, el Dr. Michel Fernando Martínez, líder de la Unidad de Vigilancia Epidemiológica de TecSalud, nos aclaró en ocasiones previas que beber agua caliente como medida de prevención puede ser contraproducente:, “El consumo de agua caliente conlleva a lastimar las mucosas orales y una mucosa oral lastimada es más propensa a infectarse.”, El consumo de limón no está comprobado como medida preventiva para el Covid-19. De hecho, ningún alimento se encuentra entre las recomendaciones oficiales de la Organización Mundial de la Salud (OMS)., Existe un debate médico sobre las propiedades de la vitamina C., El doctor Jaime Barrio, del Consejo Científico del Colegio Oficial de Médicos de Madrid (Icomem), explicó a EFE que “no existen estudios científicos que prueben que los suplementos vitamínicos ricos en vitamina C eviten contraer ni la gripe estacional, ni el nuevo coronavirus”., De acuerdo con lo investigado por el diario La Vanguardia en la Biblioteca Nacional de Medicina de Estados Unidos, “al parecer, las dosis grandes de vitamina C pueden ayudar a reducir la duración de un resfriado, pero no protegen de contraerlo”., Si te inclinas por consumir vitamina C para reforzar tus defensas es importante que sepas que el limón puede aportarnos este compuesto, sin embargo, está comprobado científicamente que otras frutas tienen más contenido vitamínico, como las guayabas y el kiwi., Mira: Teotihuacan estará cerrado en equinoccio de primavera por Covid-19, No es la primera vez que una cadena de desinformación habla del bicarbonato de sodio como efectivo para evitar el Covid-19. Algunas de estas desinformaciones fueron explicadas por el verificador español Maldita.es., Esta vez, una cadena en Whatsapp plantea que “en Israel no hay ningún contagiado del coronavirus ya que todos los de Israel toman en las noches una taza de agua caliente con limón y un poco de bicarbonato”. Peeeero, ambas afirmaciones son falsas., Hasta el 18 de marzo de 2020, de acuerdo con las cifras reportadas por la OMS, Israel tenía un total de 304 casos confirmados de nuevo coronavirus., Además, la OMS reconoce algunos desinfectantes efectivos contra el Covid-19, como el cloro y el alcohol, pero jamás refiere al consumo del bicarbonato de sodio ni ninguno de estos productos como medida preventiva., También: Visita nuestro micrositio de verificación sobre el Covid-19, Entre las recomendaciones oficiales que sí se están haciendo para prevenir el nuevo coronavirus, están:,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More than 2000 people infected with Coronavirus, while Russian Kremlin Media claims USA fault.\xa0 According to Ren TV story “Mutation, secret laboratory or provocation: where did Coronavirus start? (Мутация, тайная лаборатория или провокация: откуда пришел коронавирус) aired on 27th of January, the virus is considered as a “bacteriological weapon”,\xa0 “biotechnology” and “diversion”., The main source of Ren TV is a Russian military expert Igor Nikulin., Igor Nikulin, military expert: “We will see soon, against whom Coronavirus it is directed. However, as it happened in China, it seems that it was directed against China. It looks like a diversion. First of all, this is a city of Wuhan, the centre of the country,\xa0 the large transport hub. Also, there are Chinese New Year celebrations now – millions of Chinese are travelling across the country to visit their relatives and so on.”, Based on Nikulin’s opinions, there are several conspiracy narratives developed in the report:, In the context of conspiracy narrative, the story author names\xa0 Tbilisi-based Lugar Laboratory of biological research, making an unreasonable parallel between virus found in China and Tbilisi Laboratory. Moreover, the story features the archive material from 2018, in which former Georgian Minister of Security Igor Giorgadze talks about the threats coming from the Lugar Lab., Then Igor Giorgadze claimed then that Lugar Lab was conducting experiments on people and 24 persons undergoing Hepatitis C treatment died in one day. Later in the interview with BBC, Giorgadze admitted that he had no evidence proving that Lugar lab was conducting experiments on people. There is other false information about Lugar Lab in this story, that Lugar Lab was preparing special drones to spread malaria-transmitting mosquitos.Igor Giorgadze, Lugar Laboratory is a part of the National Center for Disease Control and Public Health of Ministry of Health of Georgia. For years, Lugar Lab has been a target of Kremlin, Russia affiliated media, Russian politicians and high officials. Except for US-financed C Hepatitis Treatment program, there are other conspiracies linked to the lab. Russian Parliament member and former head of Russian Federal Service for Surveillance on Consumer Rights Protection, Gennady Onishchenko accused Lugar lab on artificial creating of Zika virus in Abkhazia in 2016. In 2013, he also linked the lab in spreading African swine fever virus in Russia., What do we know about Coronavirus?, According to the recent data, the number of people who are infected by the Coronavirus is nearly 3000 , the vast majority living in China. As of today, the disease has already killed 81 people in China, out of which 76 people died in the central province of Hubei, the centre of the outbreak. The cases of the infection have also been reported in Thailand, Hong Kong, The United States, Taiwan, Australia, Macau, Singapore, Japan, South Korea, Malaysia, France, Canada, Vietnam and Nepal., According to BBC, the source of the coronavirus could have been passed to humans from animals. For example, a similar virus, SARS, which broke out in China in 2002-2003, was spread from bats, killing around 800 people. Chinese authorities have decided to ban the sale of animals across the country. The Coronavirus starts with a fever, followed by a dry cough and then, after a week, leads to shortness of breath, which can require hospitalization. In spite of these symptoms, the incubation period - during which a person has the disease, but no symptoms yet - ranges from between one and 14 days.</t>
  </si>
  <si>
    <t>The news organization claimed it was an "editing mistake" and said it had immediately removed the video from all of its platforms., But not before the mistake went viral. The error appeared as a post (archived here) by Austin Bennett on Facebook on March 30, 2020, under the title "This Is Why You Stop Trusting The News." It opened:, This is why you stop trusting the news.One hospital video used for two different hospitals in two different countries.Literally the same video lol, Social media users saw this:, , , The photo on Facebook had a splitscreen, with the CBS footage about a hospital in Italy shown previously on ABC News., Instead of taking CBS News\ word that it was a mistake, Facebook users blamed the media company for trying to "cause a panic" amid the coronavirus outbreak. One commenter wrote:, They want to cause a panic so the house can try to pass their public protections bill that violates our constitutional right to keep and bear arms., Online commenters quickly pointed out the duplicated footage, noting it was not from a New York City hospital but from Italy. Among other things, they noted the trash can on the right of the screen was the same in both videos, and the computer on the right was the same., Twitter user ALX also called out CBS for using of the video., "During a Pandemic it is essential that the Media gives us real and accurate information.Its completely irresponsible for @CBSNews to use footage from an Italian Hospital when talking about the outbreak in New York City.This is unacceptable. pic.twitter.com/Essp4uEHle", Sky News first aired the story on March 22, 2020, taken by the news channel\s correspondent. In its report, Sky News noted the video was filmed in "the main hospital in Bergamo, the hardest-hit hospital in Italy in the hardest-hit town in the hardest-hit province, Lombardy - and it\s just plain scary.", "Bergamo is at the epicentre of the epidemic," the report stated, with a photograph that was used by both CBS This Morning and CBS News., As for CBS News airing incorrectly on the morning broadcast, the news organization stated that the wrong footage was used because of an editing goof. But not before criticism of their error went viral., A CBS News spokesperson told Fox News:, It was an editing mistake. We took immediate steps to remove it from all platforms and shows.", ,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viral video shows a Nigerian woman, who introduces herself as “prophetess Dupe Oluwaniyi”, saying Siam weed, or Chromolaena odorata, is the cure for the novel coronavirus., In the video, which has circulated on WhatsApp and Facebook, Oluwaniyi says she received the information by divine inspiration after praying about the Covid-19 pandemic., “It is the remedy to cure coronavirus. Share, let everybody know. You can find it anywhere that is very near to you. Nobody is asking you for money. Let everybody know that this is the cure for coronavirus and look for it. Let them search it, let it go viral,” she says., The woman says the weed should be squeezed to extract a liquid to be drunk as a remedy, or boiled and drunk warm, like tea., It is absolutely wrong to claim that any substance can cure any disease without rigorous scientific testing, Marycelin Baba, a professor of medical virology and microbiology at the University of Maiduguri, northeastern Nigeria, told Africa Check., “The question to ask is: ‘Where is the scientific evidence?’ There is a long process the Siam weed needs to go through before it can be accepted as a cure. That process includes pre-clinical trials and clinical trials,” Baba said., As of 6 May 2020, the Nigeria Centre for Disease Control had recorded over 3,145 confirmed Covid-19 cases and 103 deaths. According to the World Health Organization, there is still no cure for the disease., “While some western, traditional or home remedies may provide comfort and alleviate symptoms of Covid-19, there is no evidence that current medicine can prevent or cure the disease,” the WHO says., It notes that there are several ongoing clinical trials that include both western and traditional medicines, and promises to provide updates as soon as clinical findings are available. – Allwell Okp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Read more, The photos are from the aftermath of the 5.4-magnitude earthquake that struck Croatia on March 22, , , Claim: Coronavirus patients in Italy are now on the streets because hospitals are no longer able to accommodate them., The claim made the rounds on Facebook with varying details and photos attached. One post read: "Italian scenario! Ganito ba ang gusto ninyong mangyari sa Pilipinas? Nasa bangketa at kalsada na ang mga COVID-19 victims! (Is this what you want to happen to the Philippines? Coronavirus victims are now on the streets and roads!)", Another post had the caption, "This is Italy. There is no more space in the hospitals. Think twice before you put your foot outside the house.", , , The photos showed groups of hospital patients and their beds out on the streets. Some posts also included a photo of men bringing incubators outside., Thai media outlet NationTV also used 4 of these photos, claiming that the hospitals in Italy are not enough to accommodate coronavirus patients., Facebook Claim Check, a monitoring tool that detects posts with potentially false information, flagged multiple posts containing this claim., Rating: FALSE, The facts: The photos were taken in the aftermath of the 5.4-magnitude earthquake that struck Croatia on March 22., The photo of a cluster of female patients was supplied by Zlatan Jankovic for an abc.net.au article. The caption read: "New mothers were evacuated from a maternity ward in Zagreb following the earthquake.", According to the article, the mothers were in a parking lot after being evacuated from a damaged maternity hospital., "As for NationTVs report, Italian Ambassador to Thailand Lorenzo Galanti refuted NationTVs use of the photos, saying they were taken from the earthquake in Croatia.", "It is regrettable that visual information offered by this media outlet is misleading, giving the false impression that Italy\s health system has collapsed, which is far from true," Galanti said in his Facebook post., Meanwhile, the photo of a group of men bringing out incubators captured the ultras group Bad Blue Boys helping out at a hospital damaged by the earthquake. The photo was taken by journalist Dea Redzic for Index Vijesti., "The global tally of coronavirus cases rose to 715,204 with 33,568 deaths as of Monday, March 30. Italy recorded 92,472 cases and 10,023 deaths as of Sunday. (READ: Italys very long lockdown to only end gradually)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Facebook post claiming that COVID-19 cannot spread in warm weather is FALSE., The post, published on March 16, 2020, contains a statement attributed to a Dr Khin Maung U, and states that a ‘Director Zhenxing’ had communicated that the ‘Wuhan virus’, in this case the coronavirus that causes COVID-19, is not heat resistant., The statement does not state either the doctor or director’s affiliations or organizations., Director Zhenxing could be a reference to Zhenxing Gao of the Wuhan Institute of Virology, but this cannot be verified since his full name is not given in the statement., The post claims that the virus that causes COVID-19 can be killed in temperatures of 26 to 27 degrees, and adds that eating more ginger, garlic, hot chillies while avoiding cold weather and ice water will prevent the disease.., However, the World Health Organization (WHO) has debunked the claim that COVID-19 cannot be transmitted in hot areas. According to the UN agency, COVID-19 can be transmitted in all areas, including hot and humid weather areas., Normal human body temperature is between 36.5°C and 37°C, regardless of the external temperature or weather, meaning that the claim that the virus is killed in temperatures of 26–27 degrees is false., The claim that eating garlic will prevent COVID-19 is also false. The WHO states that while garlic is a healthy food that has antimicrobial properties, there is no evidence that eating it can protect people from the new coronavirus., The WHO’s recommended protection measures against COVID-19 are regular cleaning of hands with alcohol-based hand rubs or soap and water, social distancing by maintaining at least one metre (three feet) distance from other people, and coughing and sneezing into one’s bent elbow rather than onto one’s hands., In addition to these measures, the WHO recommends self-isolation and promptly seeking medical advice if symptoms of COVID-19 — fever, cough and difficulty breathing — begin to develop., PesaCheck has looked into the claim that warm weather can prevent the transmission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National Guard personnel stand beside a line of motorists waiting for COVID-19 coronavirus infection testing at Glen Island Park in New Rochelle, N.Y., on March 13, 2020, (AP), There was no evidence by March 16 that the federal government was set to announce a nationwide lockdown. President Trump said he was not considering it., , Trump said the government is thinking about additional measures to prevent the spread of COVID-19 in some hotspots around the country., A chain message circulating on messaging apps claims the United States is about to enter a period of federally mandated quarantine. The source: "my aunt’s friend" who works for the government., There is no evidence of this., The message, which a reader sent us a screenshot of on March 16, appears in a group chat on iMessage. The sender claims to have information from "my aunt\s friend" who works for the Centers for Disease Control and Prevention and "just got out of a meeting with Trump.", "He’s announcing tomorrow that the U.S. is going into quarantine for the next 14 days," the message reads. "Meaning everyone needs to stay in their homes/where they are.", We’ve seen screenshots of similar messages circulating on WhatsApp, a private messaging app that’s popular abroad. Misinformation tends to get passed around via chain messages during major news events, so we looked into this one., (Screenshots), There is no evidence that the federal government is set to announce a nationwide lockdown like the ones seen in France, Italy and Spain. President Donald Trump and the National Security Council have both refuted the claim., So far, officials have advised Americans to practice "social distancing," or avoiding crowded public spaces., In a press conference March 16, Trump outlined several recommendations to prevent the spread of the coronavirus. Among them is avoiding gatherings of 10 or more people., "My administration is recommending that all Americans, including the young and healthy, work to engage in schooling from home when possible, avoid gathering in groups of more than 10 people, avoid discretionary travel and avoid eating and drinking in bars, restaurants and public food courts," he said., In response to a question, he said the administration is not considering a national curfew or quarantine. He reiterated that point in another press conference March 17., "It’s a very big step. It’s something we talk about, but we haven’t decided to do that," he said., RELATED: 7 ways to avoid misinformation during the coronavirus pandemic, One of the places where officials have ordered a lockdown is New Rochelle, N.Y., where Gov. Andrew Cuomo ordered a one-mile containment zone on March 10. Large gathering spots were closed for 14 days and National Guard troops are delivering food to people., In the San Francisco Bay Area, local officials on March 16 announced sweeping measures to try to contain the coronavirus. Residents of six counties have been ordered to "shelter in place" in their homes and stay away from others as much as possible for the next three weeks. The move falls short of a total lockdown., At the federal level, the CDC does have the power to quarantine people who may have come in contact with someone infected by the coronavirus, but most quarantines are done voluntarily. And decisions are usually left up to states and localities., We reached out to the CDC for comment on the chain message, but we haven’t heard back., The chain message is inaccurate. We rate it False., If you receive a chain message that you want us to fact-check, send a screenshot to email\xa0protected., Chain message, iMessage, Chain message, WhatsApp, C-SPAN, "President Trump and Coronavirus Task Force Hold News Conference," March 16, 2020, The Guardian, "Coronavirus latest: Trump says Americans should avoid gatherings of 10 or more – live," March 16, 2020, The Independent, "Coronavirus: France imposes 15-day lockdown and mobilises 100,000 police to enforce restrictions," March 16, 2020, PolitiFact, "Clarifying what’s accurate, and not, in claims about quarantines," March 16, 2020, PolitiFact, "In the weeks after El Paso and Dayton, mass shooting rumors spread on Snapchat and iMessage," Aug. 26, 2019, San Francisco Chronicle, "Bay Area orders ‘shelter in place,’ only essential businesses open in 6 counties," March 16, 2020, Tampa Bay Times, "A coronavirus glossary, from ‘presumptive positive’ to ‘community spread,’" March 11, 2020, Tweet from the National Security Council, March 15, 2020, The Wall Street Journal, "Italy Hardens Nationwide Quarantine," March 11, 2020, The Washington Post, "One-mile containment zone ordered for New Rochelle to curb coronavirus outbreak," March 10, 2020, The Washington Post, "Spain, France take drastic measures to fight coronavirus; Georgia delays presidential primary," March 14, 2020, YouTube video from the White House, March 17, 2020, The Principles of the Truth-O-Meter, In a world of wild talk and fake news, help us stand up for the facts., Sign me up, District of Columbia\n\n\n\n1100 Connecticut Ave. NW\nSuite 1300B\n\nWashington, DC\n20036, Florida\n\n\n801 3rd St. S\n\nSt. Petersburg, FL\n33701\n727-821-9494</t>
  </si>
  <si>
    <t>Below is a screenshot of the misleading post:, The supermarket, which is referred to Woolies in the posts, is located in the Stockland Glendale shopping centre, as seen here on Google Maps., A similar claim\xa0about the Woolworths supermarket in the suburb of\xa0Glendale in\xa0New South Wales was also shared on Facebook here and here., The claim is false., “To date, there have been no confirmed cases of COVID-19 at Stockland Glendale,” a Stockland spokesperson told AFP via email on March 27, 2020. “The health and wellbeing of our customers, retailers and employees is our highest priority and we continue to closely monitor the situation.”, New South Wales Health, the state’s health authority, also reported no confirmed COVID-19 cases in Glendale in the week commencing March 23\xa0in its daily updat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The COVID-19 lockdown has been grueling for several people. While the lockdowns and curfews imposed are for the purpose of public safety during the rapid spread of COVID-19, however it has created several complications on a section of the national population. For instance, freelancers, daily wage earners, taxi drivers, labourers etc are all left without means of income and in turn sans the ability to put food on their tables., In this light a series of photos of a mother and her three young children from India are being circulated on social media in Sri Lanka.\xa0 The post, running with the caption “තත්වය ඔබත් මමත් හිතන තරම් සුබදායි නොවනු ඇත”, meaning “The situation is not as good as you and I think it is,” shows the family having committed suicide. Some of these posts can be seen below:, FACT CHECK, While a nationwide curfew was imposed to prevent COVID-19 infections, there are also several widespread allegations about the lack of financial assistance that should have been furnished to families during the lockdown period. Several posts have been circulated and gone viral on social media making these claims including ones like families committing suicide due to the lack of government assistance. We investigated as to whether this specific family seen in the Facebook post in fact died as a result of the curfew or not., We began with a simple Google Reverse Image Search only to discover that the photo was published in June 2019, over a year ago and hence has zero connection to the current lockdown. Further, the image was originally published by blurring out the faces of the victims ethically which has not been done in the local posts. The contents related to the original image as seen on sakshi.com tell us the woman killed her children and herself due to her husband’s excessive alcoholism., On a further search that included several related keywords, we discovered that leading Indian publication The Hindu has also covered the story in June 2019. The story also mentions the murders and suicide including the police station, name of the woman and the location which is Kannada., CONCLUSION, It is clear for our investigation, that the image has no connection with the current lockdown in India nor to the COVID-19 pandemic. While the viral posts claim that the suicides were a result of families starving due to the lockdown in Uttar Pradesh in 2020, the reality is that the incident occurred last year in the month of June where a woman committed suicide along with her children because of her husband’s excessive alcoholism. Our colleagues in the Tamil department also verified this story and declared it false. See the Tamil story HERE., Title:DID A STARVING MOTHER &amp; HER THREE CHILDREN COMMIT SUICIDE IN INDIA BECAUSE OF COVID-19 LOCKDOWN? HERE’S THE TRUTH…, Result: False, Your email address will not be published. Required fields are marked *, Comment, Name *, Email *, Website, Save my name, email, and website in this browser for the next time I comment., </t>
  </si>
  <si>
    <t>Ms Afzaal’s tweet appears to be based on an interview that she had with General Aamer Ikram, the executive director of the National Health Institute in Pakistan, who stated that Pakistan would receive the vaccine from China ‘pretty soon’., In the interview with Ms. Afzaal, General Akram revealed that the said vaccine is not ready for commercialization, adding that it should be available for use in three months’ time if clinical trials are successful., Speaking in Urdu, Ms Afzaal states that China has taken the lead in developing a vaccine, and would include Pakistan. She asks General Akram how long the trial would take, and when a vaccine would be ready, to which he responds by saying that a vaccine would be available in three months. The video was translated by Uzair Rizvi of AFP India/South Asia-Pacific, Ms Afzaal also shared a letter signed by Li Can, the General Manager at Sinopharm International Corporation, a state-owned Chinese company that researches, manufactures and distributes medicines and other healthcare products. The letter states that Sinopharm would conduct collaborative trials of an inactivated COVID-19 vaccine in Pakistan., The letter further states that Sinopharm’s inactivated vaccine is still at the clinical trial stages, and has not been approved for public use. It is not ready for launch as Ms Afzaar claims., An inactivated vaccine consists of dead disease-causing pathogens or fragments of pathogens that have been grown in a lab culture, and that do not have the capacity to produce the disease in question. In contrast, live vaccines use living pathogens, but are almost always weakened to reduce their disease-causing ability., Inactivated vaccines may not provide the same level of protection as live vaccines, and they often require multiple booster doses to provide long-term immunity., The COVID-19 outbreak, which was first reported in the Chinese city of Wuhan in December 2019, has spread across the world with over 3.1 million confirmed cases and at least 217,000 fatalities from the disease as of April 28., PesaCheck has looked into the claim that China has developed a COVID-19 vaccine and finds it to be misleading. A letter from Sinopharm International Corporation indicates that the organization is working on an inactivated COVID-19 vaccine and plans to begin clinical trials.,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The anchor says: “I would want you tell this again, how the people are terrified due to COVID-19 pandemic and people are putting efforts to get rid of this virus and there be vaccine that should be made. Now, China has taken a lead in this and will include Pakistan along with them. Can you inform viewers about this good news, how much time it would take for the trials and when will the vaccine ready in the market.”, Guest- “Within three months, I hope people expect to hear some good news, if all goes well. There are issues regarding safety as well, we have to assess these issues in the trials and God willing if all goes well we’ll be over with all these process.”, Written by</t>
  </si>
  <si>
    <t>More Info, China is a major source of hair extensions, and the industry has been affected by the 2019 coronavirus outbreak., The Food and Drug Administration has found no evidence that the virus is spreading via imports., A contributor for a popular morning radio show says bad hair days could be a side effect of the 2019 coronavirus., An article published on a site called Toine360 claims that "hair weave and lace fronts manufactured in China may contain the coronavirus." The site is run by radio personality Toine the Don, a contributor to the Rickey Smiley Morning Show., "It may be time to show us what your scalp and edges really look like, ladies!" the article reads., The article was flagged as part of Facebook’s efforts to combat false news and misinformation on its News Feed. (Read more about our partnership with Facebook.), Since emerging in Wuhan, China, in December, the 2019 coronavirus —\xa0officially known as COVID-19 —\xa0has infected more than 82,000 people in 46 countries, and 2,804 have died., China is a major source of hair extensions. But there is no evidence that synthetic or human hair is being shipped with the coronavirus., On Feb. 24, CNN reported that the human hair market has been affected by the coronavirus outbreak. Some hair extension factories in China have temporarily closed amid fears that they could be breeding grounds for the coronavirus. Other manufacturing sectors have been similarly affected., RELATED: PolitiFact’s coronavirus coverage in one place, U.S. Customs and Border Protection is tasked with screening imports for hazardous substances. It works with agencies like the Centers for Disease Control and Prevention and the Food and Drug Administration to prevent the importation of diseases., The FDA announced alternative steps to screen products imported from China. The agency said there’s no evidence that the coronavirus can spread through imports., "Fortunately, currently, we are not seeing the impacts of this outbreak resulting in an increased public health risk for American consumers from imported products," the FDA wrote. "There is no evidence to support transmission of COVID-19 associated with imported goods and there have not been any cases of COVID-19 in the United States associated with imported goods.", The Toine360 article is inaccurate. We rate it False., CNN, "Stranded lobsters and missing wedding dresses: The coronavirus is a daily reminder of China\s global reach," Feb. 24, 2020, The New York Times, "Slowed by the Coronavirus, China Inc. Struggles to Reopen," Feb. 17, 2020, Quartz, "Check the label: China now dominates the low-cost hair extension business," Sept. 13, 2018, Toine360, "Hair Weave and Lace Front Made In China May Contain Coronavirus", United States Customs and Border Protection, Cargo Examination, accessed Feb. 27, 2020, United States Food and Drug Administration, "Coronavirus Update: FDA steps to ensure quality of foreign products," Feb. 24, 2020, World Health Organization, Coronavirus disease 2019 (COVID-19) Situation Report – 38, Feb. 27, 2020, The Principles of the Truth-O-Meter, In a world of wild talk and fake news, help us stand up for the facts., Sign me up, District of Columbia\n\n\n\n1100 Connecticut Ave. NW\nSuite 1300B\n\nWashington, DC\n20036, Florida\n\n\n801 3rd St. S\n\nSt. Petersburg, FL\n33701\n727-821-9494</t>
  </si>
  <si>
    <t>The article is headlined: “Vatican confirms Pope Francis and two aides test positive for Coronavirus”., The Facebook post’s caption reads: “This is serious”., Below is a screenshot of the misleading post:, “The Vatican has confirmed in a statement that Pope Francis and two of his aides have tested positive for the novel Coronavirus,” the article states. “Pope Francis missed a planned Mass with clergy in Rome yesterday after showing Coronavirus-like symptoms.”, The report was published by a website called “Make Comments Meaningful”., The report\xa0is not dated. It\xa0includes photos of the pope\xa0taken on February 26, 2020 by the Associated Press and Reuters published here and here., The report was also shared alongside a similar claim\xa0here on Facebook, here on Twitter, and here on Reddit., Below is a screenshot of the report:, The 83-year-old pontiff was recently suffering from a cold, as AFP reported here on March 1, 2020., But the claim that the Vatican confirmed he had\xa0contracted the novel coronavirus is false., Vatican spokesman Matteo Bruni said in a statement that "the cold diagnosed (in the pope) was running its course, without symptoms attributable to other pathologies,” AFP reported on March 4., The statement was released after Messaggero, an Italian newspaper, reported that Pope Francis had tested negative for the novel coronavirus. The Vatican’s statement did not directly confirm or acknowledge the reported test., Keyword searches on the websites of the Vatican Press Office and Vatican News also found no statements about Pope Francis contracting\xa0the novel coronavirus., A closer analysis of\xa0the website “Make Comments Meaningful” reveals it is not a legitimate news site., "Its reports do not have bylines and the sources for its\xa0reporting are\xa0vague. The site also does not have any description section detailing the nature of the organisation or how to contact the sites creators.", The false report about\xa0the pope was also debunked by multiple fact-checking organizations, including Snopes, Politifact and the Taiwan Fact Check Cente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Desde Maldita.es nos hemos puesto en contacto con Huawei para conocer si, al final, han paralizado el envío de mascarillas a Europa, tal y como tenían previsto. Pero nos han confirmado que la compañía "no está reduciendo sus donaciones de mascarillas" y que, además, "está trabajando conjuntamente con las comunidades locales en la lucha contra la pandemia COVID-19, (...), respondiendo a su llamamiento para dar respuesta a las necesidades más apremiantes, como es el caso del suministro de mascarillas"., En este sentido, la directora\xa0de Relaciones Institucionales y\xa0Comunicación de Huawei España también ha aclarado en Twitter, este 28 de marzo, que "Huawei no está reduciendo sus donaciones de mascarillas"., Buenos días, reitero este tema porque veo que sigue habiendo informaciones que no son correctas. Este es el comunicado oficial de @Huawei. "Huawei no está reduciendo sus donaciones de mascarillas", Además, no hay ningún comunicado oficial de la compañía en el que se explique que ha decidido dejar de enviar mascarillas a Europa para ayudar a frenar el contagio por coronavirus., Por lo tanto, no es cierto que la compañía Huawei, finalmente, haya decidido dejar de enviar mascarillas a Europa para combatir el contagio por coronavirus., En Maldita.es no entramos a valorar el artículo escrito por Josep Borrell ni tampoco la interpretación posterior del fundador de la compañía., (*) Esta pieza se ha actualizado el 28/03/2020 y ha cambiado de titular al considerar que es un hecho que podría cambiar. Además, se ha añadido el tuit de la directora de Relaciones Institucionales y\xa0Comunicación de Huawei España, María Luisa Melo.,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verificación en WhatsApp por una serie de audios que exponen situaciones problemáticas con máscaras de buceo de la empresa Decatlhon en hospitales de Castilla-La Mancha., En uno de los audios, que dura 40 segundos, una mujer pide que se difunda que en el Hospital La Mancha centro se están reteniendo 20 mascarillas de buceo del Decatlhon por no superar los criterios de sanidad y por orden del SESCAM., En otro de los audios, que dura 1:18, un hombre asegura que las mascarillas habían logrado salvar la vida de varias personas con coronavirus pero denuncia también que el SESCAM ha prohibido su uso y que muchos de los médicos se han puesto en pie de guerra., Dada la rápida difusión de estos audios, el Servicio de Salud de Castilla-La Mancha ha anunciado que no prohíbe a los profesionales sanitarios el uso de máscaras de buceo adaptadas para pacientes con dificultades respiratorias provocados por el virus COVID-19., El SESCAM ha tenido que publicar dicho comunicado ante la aparición de información en algunos medios de comunicación y en redes sociales en los que se denunciaba la prohibición del uso de máscaras de buceo. En la nota de prensa se recalca que, mientras se dispone de dotación de medios homologados, queda a criterio de los profesionales sanitarios el uso de dicho material si es una solución que puede ayudar a salvar vidas., También recuerdan que el empleo de material sanitario viene siempre precedido de pruebas, controles y homologaciones que, como es lógico, estas máscaras no han superado, ya que fueron fabricadas para otra finalidad., La semana pasada nos preguntasteis también sobre el uso de máscaras de buceo del Decathlon en pacientes con coronavirus.\xa0 Aquí puedes leer toda la información.</t>
  </si>
  <si>
    <t>, 網傳「来自以色列的信息表明：这种病毒他们并没有造成任何死亡。...在以色列，每个人都喝一杯加柠檬的热水，因为这被证明可以杀死病毒」，經查：, 一、截至4月13日，以色列的COVID-19死亡案例為103人。, 二、專家指出，熱水、檸檬、綠茶等偏方，以及酸鹼體質說法，並無科學根據。, 因此，此傳言為「錯誤」訊息。, 背景, 通訊軟體、社群平台近日流傳一則訊息：, 「【转发】好消息\n以色列C-19没有死亡\n一个超级新闻……\n治愈冠状病毒或消灭它的方法已经实现\n\xa0 \xa0来自以色列的信息表明：\n这种病毒他们并没有造成任何死亡。\n【简单食谱】\n柠檬 *+绿茶\n混合后作为热茶饮用 ，每天早晚，柠檬与绿茶的作用：\n——可以立刻杀死病毒\n——可以从身体里完全消除病毒\n\xa0 \xa0这两种成分使免疫系统碱化：因为当夜幕降临时，身体系统就会变得酸性，防御能力也会降低。\n\xa0 \xa0这就是为什么以色列人民对这种病毒感到放松。在以色列，每个人都喝一杯加柠檬的热水，因为这被证明可以杀死病毒。\n\xa0 \xa0把它分享给我们的家人和朋友，这样我们都不会感染病毒，BlessingBlessingBlessing」, 圖1：網傳訊息擷圖, 圖2：此訊息在社群平台廣泛流傳, 查核, 爭議點一、傳言宣稱「以色列沒有任何人因COVID-19死亡」是否屬實？, 查核中心搜尋世界衛生組織WHO官網公布的統計資料，點選4月13日所發布的「第84號疫情報告 2019新型冠狀病毒（COVID-19）（Situation report - 84 Coronavirus disease 2019 (COVID-19) ）」，可見以色列截至4月13日的死亡人數總計為103人；新增死亡人數為7人。, 圖3：根據WHO資料，以色列截至4月13日的死亡人數總計為103人；新增死亡人數為7人。, 因此，網傳訊息所述「以色列並無任何因COVID-19的死亡案例」，並不符合事實。, 爭議點二、傳言提及「檸檬加綠茶可以立刻殺死病毒」是否屬實？, 查核中心在第369號查核報告、第400號查核報告中曾查證，專家指出雖然檸檬含有維生素C，可以提升抵抗力，但沒有治療效果。茶葉和檸檬等偏方，都是沒有學理根據的預防方法。, 因此，傳言所提及之熱水、檸檬、綠茶等偏方，並無科學根據。, 爭議點三、傳言提及「檸檬和綠茶可以使免疫系統鹼化，因為晚上身體系統會變成酸性、防禦能力降低」是否屬實？, 查核中心曾在第164號查核報告中查證，多位醫師均指出，人體血液的酸鹼值恆定於「7.35-7.45」之間，並不會因為飲食就引起血液酸鹼值大幅度改變。, 因此，傳言說法並無科學根據。, 結論, 一、截至4月13日，以色列的COVID-19死亡案例為103人。, 二、專家指出，熱水、檸檬、綠茶等偏方，以及酸鹼體質說法，並無科學根據。, 因此，此傳言為錯誤訊息。, 參考資料, WHO〈Situation report - 84 Coronavirus disease 2019 (COVID-19)〉, 【錯誤】網傳「新冠肺炎預防配方 教化師姐說...㈠茶葉加苦瓜熬湯：有傳染到者需飲2500cc ㈡檸檬原汁加點塩，或加仙草，每日3200cc」？, 【錯誤】網傳「冠狀病毒的pH值在5.5到8.5之間變化...需要攝入更多高於上述pH值的鹼性食品...在您發現這些現象（症狀）時，請迅速將熱開水和檸檬一起喝。每天吃橙」？, 【錯誤】網傳「葡萄屬於強鹼性食品...一位服務於公賣局台北啤酒廠的張先生...依照呂革令博士的建議，少吃酸性食物，多吃鹼性食物...發現腫瘤已呈現萎縮狀態」？, 台灣事實查核中心 -2018-</t>
  </si>
  <si>
    <t>Se está difundiendo a través de grupos de WhatsApp y las redes sociales un presunto cartel en inglés de la Organización Mundial de la Salud (OMS) con recomendaciones para evitar el contagio del coronavirus en el que se lee que no se debe tener “sexo sin protección” con animales. Es falso., Desde Newtral.es nos hemos puesto en contacto con la oficina europea de la OMS, desde donde nos han indicado que esta advertencia no ha sido enviada por parte de la organización y que “no tiene ningún sentido”., La OMS distribuyó un cartel similar, pero en el mismo no se leía nada sobre sexo, sino que se debía evitar tener “contacto”. Aquí se puede ver el cartel original en la cuenta de twitter de la OMS:, In outbreaks of other #coronaviruses (MERS &amp; SARS), person-to-person transmission occurred through droplets, contact and fomites, suggesting that the transmission mode of the 2019-nCoV can be similarWHO Situation Report 27 January 2020 https://t.co/l1vODXEyD3 pic.twitter.com/vuNl64gZnm, Fuentes:, Y recuerda, si escuchas lo que dice un político y crees que es mentira, o te llega algo que tiene pinta de ser un fake, escríbenos al +34 682 58 96 64 con tu consulta o pincha sobre el número si nos lees desde tu móvil para que lo verifiquemos por ti</t>
  </si>
  <si>
    <t>Claim: 31 coronavirus patients have recovered in Ghana, Source: West African Health Organization, apanews.net, myjoyonline.com and ghanareport.com, Verdict: False, Researched by Rabiu Alhassan, An image detailing the coronavirus spread statistics in West Africa published by the West African Health Organization (WAHO) claims 31 coronavirus patients in Ghana have recovered., But this is False., The image titled “COVID-19 CASE ECOWAS REGION UPDATE” captures the alleged country-specific statistics of all 15 ECOWAS members states, with figures on total confirmed, total recovered, and total death recorded due to the pandemic., GhanaFact was first alerted to the image on Facebook after a leading civil society activist Franklin Cudjoe posted it on his page that has more than 54,000 followers on April 8., , We have since sent an email to the West African Health Organisation(WAHO) asking for the source of their information in relation to Ghana and would duly update the report when they respond., Fact-check, GhanaFact used the “Google Images” digital tool in finding the original source of the image., The verified Twitter handle of West African Health Organization (WAHO), a Specialized Agency of ECOWAS charged with the responsibility of safeguarding the health of the peoples in the sub-region, first published the image on April 7 at 3:06pm., #COVID19 #ECOWAS DAILY UPDATE for April 6, 2020 pic.twitter.com/673TIcmOXH, — WAHO | OOAS (@OoasWaho) April 7, 2020, , Subsequently, the Ecowas Parliament twitter handle and Franklin Cudjoe both republished the image on April 8., According to the Ghana Health Service, only 3 coronavirus patients in Ghana have recovered., “To say that you are recovered we do the lab test twice and if you become negative, you don’t pose any threat to anyone anymore we say that you are recovered and discharged and we have three,” Director of Public Health at the Ghana Health Service Dr Badu Sarkodie explained to GhanaFact., We further sought for clarification from the Founding President and Chief Executive Officer of IMANI Centre for Policy and Education Franklin Cudjoe on his Facebook post and he said:, “I think the ECOWAS sources are credible. On the Ghana case, I can’t tell. I suspect ECOWAS picked it because we ourselves may have put it out through some form of communication. They were right on the number of cases in Ghana. I can’t fault them for the 31 but if I now hear that it is 3, then clearly someone was miscommunicating.”, Miscommunication, Several online portals including myjoyonline.com, apanews.net and ghanareport.com wrongly reported that 31 coronavirus patients in Ghana had recovered on March 31., The various online articles referenced Ghana’s Minister of Health Kwaku Agyeman Manu as the source of the information., The video clip of the interview by the health minister examined by GhanaFact showed the minister said:, “We have the 152 that we have tested positive and taken to care. Thirty (31) of them have been discharged, they just don’t discharge, they keep testing about three or four times for it to show negative before they do the discharge. The discharge is not allowing you to come freely outside, they go visit your home, look at other factors, and try to put you into self-quarantine though you are ok so that they continue monitoring you for the next week or two before they allow you to go free. As at yesterday, there was only one that had been discharged from Kumasi, but I need to check on it as to where these people have actually been discharged. But there are a lot of them in Accra, I need numbers that I don’t have immediately in my hands.”, However, the Ghana Health Service in an update on their dedicated website for providing credible information on the coronavirus spread in Ghana categorized the 31 patients as discharged for home management., “People with signs and symptoms initially (it can be severe, mild or moderate) that are no more having symptoms but are not negative yet,” Dr Badu Sarkodie clarified are those that have been discharged and being managed at home pending further tests., As of April 6, Ghana had a total of 49 patients who had been discharged for home management 31 of the cases were recorded following the government directive for travelers to be mandatory quarantine in Accra and the 18 others following routine surveillance by health authorities in the country., Patients can only be categorized as recovered if “they have been retested and they are negative,” the Director of Public Health, Ghana Health Service (GHS), Dr Badu Sarkodie stated., He noted that the critically ill category is for patients who are on ventilators., Ghana’s case count, Ghana has a total of 287 cases of COVID-19 with five (5) deaths as of April 6., The regional distribution of the cases are as follows: Greater Accra Region has most cases (256) followed by the Ashanti Region (18), Northern Region (10), Upper West Region (1), Eastern Region (1) and Upper East Region (1)., False recovery reports in the past, On March 20, the Ghana Health Service rejected similar reports that 8 coronavirus patients in Ghana have recovered., Social media including Facebook and Twitter had been buzzing with reports about the recovered patients and at a point, #8Ghanaians was trending as one of the most discussed topics on twitter in Ghana., Read more- Fact-check: Have 8 coronavirus patients in Ghana recovered?, UpdateApril 8:, Ghana has recorded 26 new coronavirus cases, taking the total number to 313, Ghana Health Service has confirmed in its latest update., The regional distribution of the cases are as follows: Greater Accra Region has most cases (274) followed by the Ashanti Region (25), Northern Region (10), Upper West Region (1), Eastern Region (1), Upper East Region (1) and Central Region (1)., Meanwhile the West African Health Organization has duly corrected its report on the number of recovered COVID-19 cases in Ghana., #COVID19 #ECOWAS DAILY UPDATE for April 8, 2020 pic.twitter.com/NgbbN3fM4c, — WAHO | OOAS (@OoasWaho) April 9, 2020, , Promise Meter, , Enter your email below to receive our content directly to your inbox, , Ghana’s independent digital fact-checking organization, New Server, GA-391-5364, 1600 St,  \r\nOkaikwei North , Ghana, Copyright © 2019 GhanaCheck - All Rights Reserved.</t>
  </si>
  <si>
    <t>The claim originated in an article published by The Betoota Advocate on March 12, 2020, titled "Gold Coast Hospital Staff Roll In A Wilson Volleyball To Keep Tom Hanks Company In Quarantine -- The Betoota Advocate" (archived here). It opened:, After 20 years, the Cast Away sequel the world has been waiting for has finally arrived., Just like the first smash hit, the next Cast Away film will feature Tom Hanks stranded on a South Pacific Island - except this time, the island is Australia!, The news breaks after it was confirmed Tom Hanks and his wife Rita Wilsons have been taken into a Gold Coast Hospital after being diagnosed with COVID-19., , Users on social media only saw this:, WENDELL HUSSEY | Cadet | CONTACT After 20 years, the Cast Away sequel the world has been waiting for has finally arrived. Just like the first smash hit, the next Cast Away film will feature Tom Hanks stranded on a South Pacific Island - except this time, the island is Australia! The news breaks after it was confirmed Tom ..., Hanks and his wife Rita Wilson announced on Instagram on March 11, 2020, that they had tested positive for the coronavirus and were remaining in isolation in Australia:, "Hello, folks. Rita and I are down here in Australia. We felt a bit tired, like we had colds, and some body aches. Rita had some chills that came and went. Slight fevers too. To play things right, as is needed in the world right now, we were tested for the Coronavirus, and were found to be positive. Well, now. What to do next? The Medical Officials have protocols that must be followed. We Hanks will be tested, observed, and isolated for as long as public health and safety requires. Not much more to it than a one-day-at-a-time approach, no? Well keep the world posted and updated. Take care of yourselves! Hanx!", A post shared by  Tom Hanks (@tomhanks) on Mar 11, 2020 at 6:08pm PDT, The Betoota Advocate is a satirical website, but it does not come with an explicit satire disclaimer. On December 26, 2017, The New York Times ran a feature about the founders:, For three years Mr. Overell and Mr. Parker have remained steadfastly in character as proprietors of a rural newspaper. Often compared to the satirical news site The Onion, The Betoota Advocate has become the sardonic voice of disenchanted millennial Australians., So, readers should not believe anything the site says without checking it first., A reverse image search revealed the source of the photo in the article: Hanks and Wilson the volleyball were "reunited" at New York Rangers ice hockey game on February 4, 2015, according to USA Today:, , We wrote about The Betoota Advocate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two-minute\xa020-second video shows FBI\xa0officers moving boxes from a house into a truck., Below is a screenshot of the misleading post:, The post’s Indonesian-language caption translates to English as: “New York United States., “FBI raided a synagogue, a Jewish house of worship, where they hid THOUSANDS OF N95 MASKS needed by hospitals and healthcare workers, all of the masks were N95.”, FBI stands for the Federal Bureau of Investigation, the US domestic security and intelligence agency., The US Centers for Disease Control and Prevention (CDC) has recommended\xa0that the public wear cloth face coverings while reserving surgical and N95 masks for health care workers due to limited supplies., As of April 21, 2020, the novel coronavirus, or COVID-19, pandemic has killed more than 41,000 people and infected more than 776,000 others in the US, according to CDC data here., The video in the misleading posts garnered more than 4,500 views after it was shared with a similar claim here, here, here, and here\xa0on Facebook; also here\xa0on YouTube., The clip was\xa0also shared in English here\xa0and here\xa0with a similar claim., The video was\xa0also shared with a similar claim in French here, where it has been viewed more than 40,000 times., The claim is misleading; the raid took place at a private home in Brooklyn, New York City, not a synagogue., A reverse image search found the video was previously published here\xa0on April 1, 2020, on a YouTube channel called “LiveLeak Police Detective”., "The videos caption reads in part: “FBI raids apartment that hoarded N95 mask", “A Brooklyn man claiming to be infected with the coronavirus coughed on FBI agents who were investigating him for hoarding medical supplies, the US Attorney’s Office said Monday., “Baruch Feldheim, 43, is facing charges of assault and making false statements to the feds on Sunday outside his Borough Park home where he allegedly peddled and stored massive amounts of N95 respirator masks, federal officials said.”, The LiveLeak video shows a scene which\xa0corresponds with this\xa0video published on April 2, 2020, on the YouTube channel of Canadian broadcaster CTV News., The title and the caption of the CTV video reads: “FBI bust man charged for allegedly hoarding masks, selling at 700% mark up.”, The CTV News video also identifies the suspect as Baruch Feldheim and says he was arrested at his house in Brooklyn, New York City., Below is a screenshot comparing the clip in the misleading post (L) and the CTV News video (R), with same features circled in red by AFP:, The location of the raid\xa0can be seen on Google Street View here., , The US Department of Justice issued this\xa0press statement about the case on March 30, 2020, stating\xa0Feldheim was arrested at his “residence”., The case was also reported by the New York Post here\xa0on March 30, 2020, and US broadcaster ABC News on March 31, 2020,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esprzyj nas, Dołącz do nas, Zgłoś do weryfikacji, Wesprzyj nas, Dołącz do nas, Zapisz się do newslettera, Podziel się prawdą:, Znajdz nas na:, Czas czytania: około  min., 22.03.2020, Zrobił to o\xa0wiele wcześniej., Facebookowy profil Stowarzyszenie Prawo do\xa0Życia Prawda zamieścił w\xa0niedzielę\xa0wpis sugerujący, że\xa0w\xa0Trójmieście w\xa0czasie kwarantanny uruchomiono sto anten 5G., , , , Jako źródło autorzy podają artykuł portalu GSMONLINE.PL zatytułowany\xa0PLAY uruchomił 5G na\xa0100 stacjach w\xa0Trójmieście., Podobną informację zamieścił również jeden z\xa0użytkowników Facebooka:, , , Materiał to krótka notka informująca czytelników o\xa0tym, że\xa0sieć PLAY zmodernizowała w\xa0Trójmieście ponad sto stacji bazowych, dostosowując je do\xa0technologii 5G. Zamieszczono w\xa0niej wypowiedź prezesa PLAY Jean Marca Hariona:, Jesteśmy dumni, że\xa0możemy zapewnić sieć 5G pierwszemu miastu w\xa0Polsce. Tym samym jesteśmy na\xa0szybkiej ścieżce do\xa0wdrożenia technologii 5G na\xa0szeroka skalę. Dzięki modernizacji naszej sieci z\xa05G Ready do\xa05G możemy śmiało stwierdzić, że\xa0PLAY ma najbardziej zaawansowaną technologicznie sieć, która przynosi realne korzyści lokalnej społeczności. Zróżnicowanie, skala i\xa0innowacyjność naszych rozwiązań 5G sprawia, że\xa0PLAY jest najlepiej przygotowanym operatorem do\xa0wprowadzenia ogólnopolskiej sieci 5G. Z\xa0radością rozpoczynamy współpracę z\xa0miastem Gdynia, które uosabia otwarte podejście do\xa0technologii i\xa0innowacji., W\xa0tekście pojawił się również komentarz Michał Ziółkowskiego, członka Zarządu i\xa0Dyrektora ds.\xa0Technicznych w\xa0PLAY:, Wdrożona przez\xa0nas sieć 5G na\xa0obszarze aglomeracji trójmiejskiej jest innowacyjna nie tylko na\xa0skalę naszego kraju, ale\xa0także globalną. Bardzo się cieszymy, że\xa0jesteśmy pierwszym operatorem, który pozwala lokalnej społeczności doświadczyć tej technologii na\xa0najnowocześniejszym sprzęcie. Bardzo liczymy na\xa0pierwsze opinie i\xa0wrażenia ze strony korzystających, by dalej konsekwentnie usprawniać naszą sieć., Treść wpisu opublikowanego przez\xa0profil\xa0Stowarzyszenie Prawo do\xa0Życia Prawda sugeruje, że\xa0PLAY wykorzystało kwarantannę do\xa0montażu w\xa0tym czasie nadajników 5G., Niemniej jednak\xa0data publikacji na\xa0stronie przypada na\xa012 grudnia 2019 roku, więc\xa0wydarzenia w\xa0nim przedstawione nie mogą mieć nic wspólnego z\xa0z\xa0obostrzeniami wprowadzonymi na\xa0obszarze Polski w\xa0związku z\xa0koronawirusem., Publikacja bazuje na\xa0oficjalnym komunikacie prasowym sieci PLAY, również datowanym na\xa012 grudnia 2019 roku. Czytamy w\xa0nim:, PLAY rozpoczyna współpracę z\xa0Miastem Gdynia w\xa0sieci operatora na\xa0obszarze aglomeracji trójmiejskiej, która pozwoli mieszkańcom lokalnej społeczności na\xa0korzystanie z\xa0zalet 5G, dzięki unikalnemu na\xa0skalę światową rozwiązaniu technologicznemu. Modernizując ponad 100 stacji bazowych, operator jako pierwszy udostępni 5G w\xa0warunkach rzeczywistych na\xa0tak szeroką skalę w\xa0Polsce., W\xa0tekście GSMONLINE.PL padają dokładne cytaty pochodzące ze wspomnianego komunikatu., Oficjalne uruchomienie 5G w\xa0Trójmieście przez\xa0sieć PLAY nastąpiło 7 stycznia 2020 roku.\xa0Natomiast 3 lutego 2020 roku PLAY poinformował o\xa0uruchomieniu komercyjnej sieci 5G w\xa0największych polskich metropoliach do\xa0końca lutego., Według zapewnień operatora zasięg technologii najnowszej generacji objąć miał do\xa0końca lutego główne miasta, takie jak Warszawa, Kraków, Wrocław, Gdynia, Gdańsk, a\xa0także miejscowości turystyczne: Sopot, Augustów, Zakopane, Szczyrk, Bukowinę Tatrzańską, Karpacz, Giżycko, Władysławowo, Mrągowo, Kołobrzeg i\xa0Ustkę., Informacja zamieszczona na\xa0profilu Stowarzyszenie Prawo do\xa0Życia Prawda jest więc\xa0klasycznym fake newsem, „odgrzewającym” fakty z\xa0przeszłości i\xa0dostosowującym je do\xa0kontekstu bieżących wydarzeń.\xa0Artykuł, na\xa0który powołują się autorzy wpisu, odnosi się do\xa0prawdziwych informacji oraz\xa0zawiera autentyczne wypowiedzi przedstawicieli sieci PLAY, zupełnie jednak\xa0niezwiązane z\xa0kwestią kwarantanny i\xa0koronawirusa. Sieć 5G w\xa0Polsce działała na\xa0długo przed epidemią., Nie jest to pierwsza fałszywa informacja, która wiąże temat koronawirusa z\xa0technologią 5G. W\xa0jednej z\xa0naszych poprzednich analiz obaliliśmy tezę, że\xa0pandemia koronawirusa ma związek przyczynowo-skutkowy z\xa05G., Jednocześnie należy przypomnieć, iż nie ma naukowych dowodów na\xa0to, że\xa0technologia 5G wpływa negatywnie na\xa0zdrowie ludzkie. W\xa0ostatnim czasie o\xa0braku szkodliwego oddziaływania 5G na\xa0zdrowie informował na\xa0przykład w\xa0swoim raporcie Ofcom,\xa0brytyjski organ państwowy kontrolujący i\xa0nadzorujący rynek mediów i\xa0telekomunikacji., Prezes Urzędu Komunikacji Elektronicznej Marcin Cichy na\xa0początku marca ogłosił aukcję na\xa0cztery rezerwacje częstotliwości z\xa0pasma 3,6 GHz umożliwiających rozwój sieci 5G w\xa0Polsce. Termin na\xa0składanie ofert wstępnych upływa 23 kwietnia 2020 roku., Urząd ocenił, że\xa0ogłoszona aukcja umożliwi rozwój w\xa0Polsce sieci o\xa0wysokiej przepustowości, wykorzystujących w\xa0technologię 5G. Zgodnie ze specyfikacją aukcji zwycięzca w\xa0ciągu czterech miesięcy musi wybudować 10 stacji bazowych 5G w\xa0jednym mieście wojewódzkim, 300 stacji do\xa0końca 2023 roku oraz\xa0700 takich stacji do\xa0końca 2025 roku, Zaznaczono, że\xa0na zwycięzców aukcji nałożone zostaną zobowiązania – każdy operator będzie musiał uruchomić minimum 700 stacji bazowych wykorzystujących przydzielone częstotliwości do\xa0końca 2025 roku, a\xa0w wyniku realizacji tych zobowiązań w\xa0Polsce uruchomionych zostanie co najmniej 2800 stacji bazowych., W\xa0opinii Komisji Europejskiej do\xa0końca 2020 roku sieć 5G powinna działać w\xa0przynajmniej w\xa0jednym mieście każdego kraju członkowskiego, a\xa0do 2025 roku powinny mieć ją wszystkie duże miasta w\xa0UE oraz\xa0główne szlaki transportowe – główne połączenia drogowe czy\xa0kolejowe. Główne parametry sieci 5G to 1 Gb/s transferu, a\xa0także opóźnienie mniejsze niż 5 milisekund oraz\xa0obsługa ponad 100 urządzeń na\xa0metr kwadratowy powierzchni., Już pod\xa0koniec 2019 roku Polski Fundusz Rozwoju Exatel oraz\xa0przedstawicie komercyjnych przedsiębiorstw telekomunikacyjnych podpisali memorandum w\xa0sprawie analizy modelu biznesowego dla\xa0spółki #Polskie5G. W\xa0sygnowanym dokumencie wszystkie strony zadeklarowały chęć współpracy w\xa0zakresie analizy koncepcji powołania #Polskie5G – jednego hurtowego operatora ogólnopolskiej bezprzewodowej sieci łączności mobilnej w\xa0standardzie 5G, pracującego w\xa0pasmie 700 MHz. Przedsięwzięcie ma pozwolić na\xa0obniżenie kosztów budowy infrastruktury telekomunikacyjnej, a\xa0co za\xa0tym idzie wprowadzenie konkurencyjnych cen usług., Plus, Polkomtel, operator sieci Plus z\xa0Grupy Cyfrowy Polsat, rozpoczął już budowę pierwszej w\xa0Polsce komercyjnej sieci 5G na\xa0częstotliwości 2600 MHz TDD. W\xa0I\xa0kwartale 2020 roku klienci z\xa0co najmniej siedmiu miast w\xa0całej Polsce mają móc korzystać z\xa0nowej technologii., Orange, W\xa0lutym 2019 roku w\xa0Zakopanem rozpoczęto jedne z\xa0pierwszych na\xa0świecie testów z\xa0wykorzystaniem najwyższych częstotliwości planowanych obecnie dla\xa0sieci 5G (w paśmie 26–28 GHz). W\xa0przyszłości to pasmo dostarczy szybki internet mobilny do\xa0miejsc, w\xa0których na\xa0niewielkich przestrzeniach z\xa0internetu będzie korzystało bardzo wiele osób (np. centra handlowe czy\xa0duże miasta)., We wrześniu 2019 roku rozpoczęto testy w\xa0Warszawie, a\xa0w październiku w\xa0Lublinie. To pierwsze w\xa0Polsce tak duże testy sieci 5G w\xa0warunkach miejskich – duże miasta. Do\xa0ich przeprowadzenia wykorzystano sieć światłowodową Orange z\xa0łączem optycznym o\xa0przepustowości 10 Gb/s, czyli\xa010-krotnie szybszym niż standardowo stosowane w\xa0sieci 4G Orange w\xa0Polsce. Orange zapewnia, że\xa0jeszcze w\xa0pierwszej połowie 2020 roku dostarczy swoim użytkownikom internet w\xa0technologii 5G., T-Mobile, W\xa0Warszawie przygotowanych jest już 800 stacji bazowych gotowych do\xa0świadczenia usług w\xa0najnowszej technologii. Z\xa0kolei do\xa0końca pierwszego półrocza 2020 roku w\xa0skład sieci 5G ma wejść łącznie aż 1600 stacji w\xa0pięciu miastach w\xa0całym kraju. Tym samym klienci T-Mobile będą mogli skorzystać z\xa0najbardziej rozwiniętej w\xa0Polsce sieci piątej generacji., PLAY, Z\xa0kolei sieć PLAY ma już w\xa0swojej ofercie 5G READY.  W\xa0reklamie możemy przeczytać, że\xa0„dzięki wykorzystywaniu w\xa0sieci 5G READY w\xa0Play zaawansowanych rozwiązań technologicznych, możesz doświadczyć ponad dwukrotnie wyższych prędkości internetu niż do\xa0tej pory”. Uruchomienie 5G na\xa0częstotliwości 2100 MHz (czyli tej, na\xa0której aktualnie działa 5G READY) na\xa0szerszą skalę jest\xa0tylko\xa0kwestią czasu, ponieważ\xa0nadajniki „5G Ready” (czyli takie, które można zmodernizować do\xa0obsługi prawdziwego 5G) obejmują swoim zasięgiem prawie 50 procent populacji Polski.,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Se están difundiendo a través de WhatsApp una serie de imágenes con unos supuestos consejos emitidos por UNICEF para evitar el contagio del coronavirus. La agencia de la ONU para la infancia no ha publicado estos mensajes., Contactados por Newtral.es, desde Unicef han asegurado que esta “no es información de UNICEF, es un mal uso de nuestro nombre”. De hecho, desde esta agencia han publicado un comunicado (que se puede consultar aquí)., En este comunicado se desmiente una de las afirmaciones que se está difundiendo a través de WhatsApp, que es “evitar el helado y otros alimentos fríos puede ayudar a prevenir la aparición de la enfermedad”. “Esto es, por supuesto, totalmente falso”, inciden desde Unicef., En cuanto al resto de afirmaciones que realizan estas imágenes que se difunden por el servicio de mensajería instantánea como que “se derrite al sol” o que “no puede sobrevivir a los 26-27 grados de temperatura” no tienen apoyo alguno en la evidencia científica conocida hasta el momento y, además, no aparece entre las medidas básicas de protección que ha publicado la OMS para evitar su contagio., De otro lado, Unicef ha solicitado a la sociedad que busque “información precisa y de fuentes verificadas sobre cómo mantenerse a salvo, como UNICEF o la OMS, funcionarios de salud gubernamentales y profesionales de la salud de confianza; y que se abstengan de compartir información de fuentes no confiables o no verificadas”., Fuentes:</t>
  </si>
  <si>
    <t>, “It was absolutely certain in early February that we would need this equipment,” he said. “This decision went beyond altruism into high negligence and incompetence because Canada did not, and does not, have surplus equipment to spare.”, Chase, Steven. \xa0 “Ottawa Faces Criticism for Sending 16 Tonnes of Personal Protective Equipment to China in February.”\n\xa0 \xa0 The Globe and Mail. \xa0 25 March 2020., “Global pandemics require global co-operation. After all, pandemics know no borders. Co-operation is vital to ensuring the health and safety of people around the world. This includes protecting people here in Canada, as support of this kind can help to slow the spread of the virus,” Mr. Austen said., This week the State Department has facilitated the transportation of nearly 17.8 tons of donated medical supplies to the Chinese people, including masks, gowns, gauze, respirators, and other vital materials.  These donations are a testament to the generosity of the American people., — Secretary Pompeo (@SecPompeo) February 4, 2020, Proud of our rapid facilitation of the delivery of donated life-saving personal protection equipment and medical and humanitarian relief supplies to the people affected by the #coronavirus in #China. Grateful to the generous U.S. organizations donating to the relief efforts. pic.twitter.com/wWvRuftELF, This assistance only adds to what the United States has done to strengthen health security programs around the world.  For the last 20 years, the United States through USAID has invested over one billion dollars to strengthen the capacity of more than 25 countries to prevent, detect, and respond to existing and emerging infectious disease threats.  Since 2015, under our commitment to the Global Health Security Agenda (GHSA), this support has helped improve surveillance and laboratory systems, risk communication, outbreak response, and address the rising threat of anti-microbial resistance., Adam Austen, deputy director of communications for Mr. Champagne, said Canada’s shipment to China was an effort to co-operate in the fight against the virus., Palma, Bethania. \xa0 “Did President Trump Refer to the Coronavirus as a ‘Hoax’?”\n\xa0 \xa0 Snopes.com \xa0 2 March 2020., The fake story of two undocumented immigrants burglarizing a home and being killed by a little girl with a shotgun is more than a decade old., Yet the same day as the WHO warning, the Trump administration announced that it was transporting to China nearly 17.8 tons (more than 35,000 pounds) of “masks, gowns, gauze, respirators, and other vital materials.” As Secretary of State Mike Pompeo noted in the press release announcing this shipment, “These donations are a testament to the generosity of the American people.”, The U.S. facilitated the sending of nearly 17.8 tons of donated medical supplies to China to combat the spread of the novel coronavirus in early 2020., Now the Democrats are politicizing the coronavirus. You know that, right? Coronavirus. They’re politicizing it. We did one of the great jobs. You say, ‘How’s President Trump doing?’ They go, ‘Oh, not good, not good.’ They have no clue. They don’t have any clue. They can’t even count their votes in Iowa, they can’t even count. No they can’t. They can’t count their votes., During the COVID-19 coronavirus disease pandemic in March 2020, social media users began sharing a tweet ostensibly posted by U.S. Rep. Maxine Waters (D-CA) that castigated U.S. President Donald Trump for supposedly having sent 18 tons of personal protective equipment (PPE) to China while ignoring warnings and calling COVID-19 concerns a “hoax.” Readers wanted to know both if Waters had actually tweeted those words, and whether the content of that tweet was true:, Concerns about a dwindling supply of PPE are not new. Back on February 7, the World Health Organization sounded alarm bells about “the limited stock of PPE,” noting demand was 100 times higher than normal for this equipment., — Maxine Waters (@RepMaxineWaters) March 30, 2020, So a number that nobody heard of that I heard of recently and I was shocked to hear it, 35,000 people on average die each year from the flu. Did anyone know that? 35,000. That’s a lot of people. It could go to 100,000, it could be 27,000, they say usually a minimum of 27, it goes up to 100,000 people a year who die, and so far we have lost nobody to coronavirus in the United States. Nobody. And it doesn’t mean we won’t, and we are totally prepared, it doesn’t mean we won’t. But think of it. You hear 35 and 40,000 people, and we’ve lost nobody, and you wonder, the press is in hysteria mode., Today, the United States government is announcing it is prepared to spend up to $100 million in existing funds to assist China and other impacted countries, both directly and through multilateral organizations, to contain and combat the novel coronavirus.  This commitment – along with the hundreds of millions generously donated by the American private sector – demonstrates strong U.S. leadership in response to the outbreak., Canada’s department of Global Affairs shipped 16 tonnes of personal protective equipment to China in February to help Beijing fight the novel coronavirus, an effort that it undertook even after the World Health Organization had warned countries to prepare for possible cases., As we covered in a separate article, it is not true that Trump literally dismissed the coronavirus itself as “a hoax.” He did, however, liken the Democrats’ criticism of his administration’s response to the new coronavirus outbreak to their efforts to impeach him, saying “this is their new hoax” — while seemingly downplaying the potential severity of the outbreak by comparing it to the common flu and claiming the press was “in hysteria mode”:, Amir Attaran, a professor at University of Ottawa’s school of epidemiology and public health and its faculty of law, said he was surprised to learn Global Affairs shipped personal protective equipment (PPE) to China., Obeidallah, Dean. \xa0 “Trump Administration Sent Protective Medical Gear to China While He Minimized the Virus Threat to US.”\n\xa0 \xa0 CNN. \xa0 30 March 2020., As a reminder, the first known case of coronavirus case on US soil was confirmed by the US Centers for Disease Control and Prevention on January 21, 2020., We have big plans. We need your help., It is also true that on Feb. 7, 2020, while critics contended that the Trump administration was doing relatively little to prepare for the coming pandemic in the U.S., the State Department announced it had facilitated “the transportation of nearly 17.8 tons of donated medical supplies to the Chinese people, including masks, gowns, gauze, respirators, and other vital materials” in order to help “contain and combat the novel coronavirus”:, The authorship of the tweet is easily verifiable, as it appears on the timeline of Waters’ Twitter account:, The United States is and will remain the world’s most generous donor. We encourage the rest of the world to match our commitment.  Working together, we can have a profound impact to contain this growing threat., Americans indeed are a generous people. We want to help those in need. And at the time these medical supplies were shipped, more than 28,000 people in China were infected with nearly 600 deaths attributed to the virus. But how could Trump allow tons of vital medical equipment Americans to be transported to another country in February if, as he has claimed since January, he fully understood the risk the United States was facing from the virus., Wikipedia. \xa0 “Timeline of the 2020 Coronavirus Pandemic in the United States.”\n\xa0 \xa0 Accessed 31 March 2020., Miller, Tim. \xa0 “Warnings Ignored: A Timeline of Trump’s COVID-19 Response.”\n\xa0 \xa0 The Bulwark. \xa0 25 March 2020., "Trump, you incompetent idiot! You sent 18 tons of PPE to China early but ignored warnings &amp; called COVID19 concerns a hoax. Youve endangered doctors, nurses, aids, orderlies, &amp; janitors – all risking their lives to save ours. Pray 4 forgiveness for the harm that youre causing!", Branswell, Helen. \xa0 “Coronavirus Concerns Trigger Global Run on Supplies for Health Workers, Causing Shortages.”\n\xa0 \xa0 Stat. \xa0 7 February 2020., This same topic was also the subject of a CNN editorial published on the same day as Waters’ tweet, which criticized Trump for allowing the transfer of PPE to China even after at least a dozen cases of COVID-19 had been discovered in the U.S.:, Critics are questioning the wisdom of exporting gear overseas just weeks before it was sorely needed in Canada. The Canadian government, however, says the shipment was an effort to collaborate with China in the fight against COVID-19, the disease caused by the coronavirus., The next day, Trump was asked about the virus while attending the World Economic Forum annual meeting in Davos. CNBC anchor Joe Kernen asked the President: “The CDC has identified a case of coronavirus in Washington state … have you been briefed by the CDC?” to which Trump responded, “I have.” Kernen continued, “Are there worries about a pandemic at this point?” Trump declared: “No. Not at all. And — we’re — we have it totally under control. It’s one person coming in from China, and we have it under control. It’s — going to be just fine.”,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you got in. It’s all turning, they lost, it’s all turning. Think of it. Think of it. And this is their new hoax. But you know, we did something that’s been pretty amazing. We’re 15 people cases of coronavirus infection in this massive country. And because of the fact that we went early, we went early, we could have had a lot more than that., Some defenders have argued that the Trump administration’s cooperation in sending donated supplies to the part of the world with the largest number of coronavirus cases at the time (China) was the most effective way of combating the outbreak, while critics have maintained that those supplies should have been kept on hand for use during the inevitable spread of the coronavirus to America.  Given that some of the supplies had been donated by the “American private sector,” it’s unclear what would have happened to them had the U.S. State Department declined to facilitate their transportation to China, and whether that action ultimately saved or cost more lives in the U.S. is not possible to determine at this point. But for what it’s worth, the Canadian government was likewise criticized for sending supplies to China for the same reasons:, Pompeo, Michael R. \xa0 “The United States Announces Assistance to Combat the Novel Coronavirus.”\n\xa0 \xa0 U.S. Department of State. \xa0 7 February 2020.</t>
  </si>
  <si>
    <t>, One of the first measures many countries try to prevent the disease reaching them but also to limit its spread after it is established, is to ban travel in and/or out of a region. A study on restrictions in Italy showed they reduced travel by 50% in affected regions after three weeks., One final element that South Korea’s success in limiting the spread of the disease suggests is essential is the testing of suspected cases. Evidence from one of the initial clusters of COVID-19 in Italy supports the idea that widespread testing coupled with quarantining sufferers can significantly reduce the number of people infected and halt the disease progression., One strategy that does seem to be effective at interrupting the transmission of the virus is social distancing, minimising social contact by limiting public gatherings and getting people to stay in their homes unless necessary. We have seen evidence for this in the slowdown of new cases in China and South Korea, as well as the relatively low numbers of cases in Hong Kong, Singapore and Taiwan., Without working out who has the disease and ensuring they self-isolate, it’s much harder to break the infection chain. The World Health Organization is encouraging widespread testing, but many scientists disagree because testing everyone is unnecessary, could induce a panic and raises the question of how to counsel patients about their result., But there are other factors to consider besides the effect on the spread of disease. Women may be more vulnerable to the infection given the fact they make up most of the health workforce. School closures may force health workers and other essential personnel to stay at home to look after their children. Children from low-income families will not have the same resources to learn., This article is republished from The Conversation under a Creative Commons license. Read the original article., It’s possible there is no best strategy that works for everyone, as measures will have different results in countries with different political and health systems, social norms or operating procedures. There also seems to be a lack of consensus between various experts and governments as to what will work best, partly thanks to the limited evidence. However, there have been a number of new studies that give us some indications., We have big plans. We need your help., A global analysis that modelled how travel restrictions have affected transmission revealed that a travel ban in Wuhan delayed the inevitable epidemic progression by only three to five days in Mainland China. But travel restrictions were effective in reducing international transmission by nearly 80%, suggesting that such bans can be effective when paired with other interventions., This article by Claudia Abreu Lopes and Sanae Okamoto is republished here with permission from The Conversation. This content is shared here because the topic may interest Snopes readers; it does not, however, represent the work of Snopes fact-checkers or editors., There is also a shortage of test kits in certain countries and screening capacities are stretched in countries with many cases. Not only does this make stopping the spread of the disease difficult, but it also means less accurate evidence about whether measures are working., Lockdowns may trigger or aggravate mental health problems. People living with depression and anxiety will suffer from withdrawing social contact and psychotherapy. Elderly households will be isolated. Victims of domestic violence will be confined to the same space as their aggressors., The fake story of two undocumented immigrants burglarizing a home and being killed by a little girl with a shotgun is more than a decade old., These options reflect two main approaches: mitigation and suppression. These have been modelled in a report by the scientists from Imperial College London advising the UK government on its approach. The aim of mitigation is to delay the spread of infection to avoid a large peak in healthcare demand that could overwhelm the health system., Suppression consists of halting the progression of the pandemic in a shorter period, keeping the total number of cases very low. It involves more extensive social distancing even among those at low risk from the disease, banning public gatherings and potentially closing schools and other public venues. This can be done on a voluntary basis or with an enforced lockdown, as has been implemented in parts of China with a positive outcome., This was the UK’s initial strategy, which involved encouraging those with symptoms to stay at home, and testing and treating only those with moderate or severe symptoms. It is only likely to work in countries with very robust health systems that can cope with a surge of mild and severe cases. But the Imperial report showed that the UK’s National Health Service (NHS) would still be overwhelmed by pursuing mitigation, and that suppression would be better to reduce the number of deaths both from COVID-19 and other causes., European countries have learned the hard lessons from the rapid spread of the virus in Italy and are implementing social distancing measures in the first stages of the outbreak. This includes the UK, which has ramped up the limited measures it introduced initially. But there are ongoing debates over whether social distancing should be encouraged or enforced, and whether social isolation should apply to the whole population or the groups most at risk., The Asian countries and territories that were first hit by the outbreak have built on responses to previous epidemics such as SARS. Other countries are learning from this but also adopting their own strategies., The new coronavirus disease (COVID-19) has been spreading rapidly but at a different rate in different countries. A variety of emergency responses and policy strategies have been implemented with different outcomes so far., Claudia Abreu Lopes, Research Fellow, International Institute for Global Health (IIGH), United Nations University and Sanae Okamoto, Researcher in Behavioural Science, Maastricht Economic and Social Research Institute (MERIT), United Nations University, Evidence from China suggests that suppression is possible in the short term without a massive increase of cases after the measures are lifted (at least so far). It remains to be seen what the optimal duration of lockdowns should be and whether it’s possible for suppression measures to work consistently or even be kept in place for longer., It is possible to pursue a combined strategy of intermittent social distancing, guided by changes in the spread of the disease. This involves relaxing restrictions for short periods and observing the effect. If the number of cases rebounds, suppression measures need to be reintroduced. This could help prevent people from becoming so psychologically fatigued by the restrictions that they start to ignore them, although behavioural scientists have argued there’s no evidence for this problem.</t>
  </si>
  <si>
    <t>More Info, Most of these diseases were discovered and spread before the election years and were minimally mentioned during campaigns., SARS, avian flu and MERS had virtually no effect on the U.S. during election years., One exception: Ebola was a significant campaign issue in 2014., As coronavirus misinformation spreads like wildfire, there have been conspiratorial attempts to connect the disease to election year politics. Many tweets and Facebook posts are making the false claim that there is a trend of disease outbreaks matched to elections., "Every election year has a disease," reads one., The posts connect SARS to 2004, avian flu to 2008, swine flu to 2010, MERS to 2012, Ebola to 2014 and 2018, Zika to 2016, and the coronavirus to 2020., "Coincidences? NEVER.", One post we saw supposedly linked to the World Health Organization (WHO), but that lead to a 404 error page., Our research showed that most of these connections weren’t real. We decided to take a closer look and see if the diseases were significant enough to appear in party platforms or mentioned during candidate interviews. In most cases, they weren’t., Online, fact-based news is going to be very important in the coming weeks. Please consider donating to PolitiFact today., SARS is a coronavirus disease that spread from animals to humans and was diagnosed in China in 2003. SARS is a respiratory illness that affects breathing and is usually associated with coughing and a fever. It is spread through infected droplets that can survive on surfaces and could affect you if airborne., The SARS outbreak was stopped by July 2003, and in 2004 China took precautions by putting an embargo on animals that could have been the source of the disease., SARS affected eight people in the United States, and all these cases were contracted from travel abroad. SARS did not spread within the United States during the 2003 outbreak, and there have been no cases reported since then., SARS wasn’t a main campaign point in the 2004 presidential elections. It was referenced once in the Republican Party platform that was released in August 2004, under a section on international diplomacy that mentioned it as a joint concern of the United States and China., Avian flu is usually found in aquatic birds and poultry, but in rare cases the influenza can cross over and infect humans. The symptoms of avian flu are like general influenza, including cough, fever, sore throat or headaches., The two most prevalent avian influenza viruses, H5N1 and H9N2, caused respiratory infections in humans in China as early as the 1990s. Vietnam, Indonesia, China, Egypt, Thailand, and many other countries struggled with the spread of H5N1 from 2004 to 2014., In 2014, there was only one case of H5N1 in North America, according to the CDC, and there were never any U.S. cases., As far as the 2008 presidential campaign is concerned, the Democratic Party platform mentioned avian flu briefly to justify strengthening international support systems., Nevertheless, the avian flu was a pandemic before the 2008 presidential election and has continued to be a problem even today, with new strains appearing as recently as 2017. The 2008 strain of the influenza had no significant influence on elections that we could determine., The swine flu, more specifically H1N1, started spreading in early 2009 and combined avian, swine, and human influenza in one new strain. The symptoms of the disease are like most flu symptoms, including a fever, chills, cough, sore throat, or a runny or stuffy nose. It also spreads like most influenza, with infected droplets that could be airborne or left on surfaces., The 2009 swine flu outbreak was the "first global flu pandemic in 40 years," according to the CDC. The panic surrounding swine flu led to many extreme measures, including school shutdowns and people camping outside of free swine flu vaccine centers. But not everyone approved of the vaccine., PolitiFact checked a statement from October 2009 by Glenn Beck, a conservative talk show host who was against the swine flu vaccination. He believed the vaccine would lead to neurological problems like that of an influenza vaccine from the 1970s. We rated his statement Mostly False., Swine flu was a politically polarizing disease when it came to vaccinating and expanding the government’s health budget to prevent more outbreaks. It affected Americans directly and led to preventative legislation, but we found no examples of representatives using H1N1 in their campaigns during the 2010 midterm elections., The Middle East Respiratory Syndrome, or MERS, is a viral respiratory illness that was first found in dromedary (or one-humped) camels and then spread to humans. Most cases of the disease came from direct or in-direct contact with camels., Human-to-human transmission of MERS is more rare and mostly appears in unsanitary health care settings. Symptoms of the disease include fever, coughing, or trouble with breathing that can lead to pneumonia., MERS was first diagnosed in Saudi Arabia in 2012, according to the CDC. All cases of MERS in 2012 were within the Arabian Peninsula, with two unlinked cases only reaching the U.S. in 2014., MERS was not brought up by any campaigns or included in any party platforms in the 2012 presidential election. It didn’t affect the U.S. until 2014, and even then the only comment was from press secretary Jay Carney, when he said at a press conference that President Barack Obama had "been briefed" on the MERS developments. Even though MERS did occur during the 2012 election, it didn’t seem to have any effect on U.S. politics., The Ebola virus emerged periodically and caused outbreaks in many African countries as early as 1995. Ebola is introduced into the human population when there is close contact with the bodily fluids of infected fruit bats, chimpanzees, gorillas, monkeys, forest antelope or porcupines. Human-to-human transmission only occurs when touching infected human bodily fluids or objects that have touched infected human bodily fluids., The first signs of Ebola include fever, fatigue, or a sore throat. Later, the infected person will experience vomiting, diarrhea, rash, and symptoms of impaired kidney and liver function. In the most deadly cases, there is internal and external bleeding., The first large outbreaks were in 1995 and 2000 in the Democratic Republic of the Congo and Uganda, according to the CDC’s timeline., The CDC also documented only four diagnosed Ebola cases in the U.S. in 2014, and only two of the Ebola patients were infected in the U.S. In 2018, there were only outbreaks in the Democratic Republic of the Congo and Uganda., In 2014, an NPR report broke down how Ebola was used by both Democrats and Republicans., Democrats would use Ebola to "argue that budget-cutting Republicans have deprived the government of the resources it needs to keep Americans safe." Republicans used the government’s reaction to Ebola as an example of President Obama’s "incompetence" and linked Ebola to border security., In contrast, Ebola was not a topic in the 2018 election because Ebola was only concentrated in two African countries and had a very low chance of coming to the U.S. again, according to the Association of Health Care Journalists., Ebola was not a huge threat to Americans in the United States despite some cases in 2014, but it was used as a political tool in the 2014 midterm elections. Comparatively, there were no cases of Ebola in 2018 in the United States, and it was not used as rhetoric in the elections., Zika is spread mostly through the bite of infected mosquitoes, but can also be transmitted through unprotected sex. The most common symptoms of Zika are fever, rash, headache, joint and muscle pain, and red eyes (conjunctivitis). While Zika has a low death rate, it became a larger issue when it was linked to fetal brain defects in infected pregnant women’s children., Outbreaks of the Zika virus have been reported in Africa, Southeast Asia, and the Pacific Islands since 1952, according to the CDC. It began to appear more in the United States in 2015 and 2016 because of people travelling from tropical climates and from local mosquitos in Texas and Florida. In 2016, the Zika outbreak hit a peak, with 5,168 symptomatic Zika virus disease cases reported in the U.S., according to the CDC’s 2016 report., Zika sowed division in an already divided Senate but didn’t impact the presidential race. President Obama’s administration asked Congress "for more than $1.8 billion in emergency funding to enhance… efforts to prepare for and respond to the Zika virus" in February 2016., It took almost seven months for Congress to approve a federal spending bill to prevent the Zika virus from spreading. The New York Times reported that they voted to advance the funding, despite disagreements between Republicans and Democrats on where the funding should come from. A month later, the bill had fallen apart, with the Democrats rejecting provisions added by the Republicans. Finally, the bill passed on Sept. 28, 2016, with concessions made by both sides., During this congressional tug of war, Hillary Clinton and Donald Trump both brought up the Zika virus only once during their campaigns. When Trump was asked about how he would deal with the Zika virus while he campaigned in Florida, he said that Rick Scott, the state’s Republican governor, was doing a great job and "he\s going to have it under control, he probably already does." Clinton urged Congress to pass a spending bill and "called for more public education about the virus’ dangers, the development of a rapid diagnostic test, investment in treatment and a vaccine, better mosquito control and abatement, and improved access to health and family planning services.", While the Zika virus had an impact on Americans in 2016 and showed how divided the Senate was, we found little impact on the 2016 presidential election., The 2019 Novel Coronavirus, or COVID-19, is a respiratory disease that has symptoms of fever, cough, and shortness of breath. It is spread by airborne respiratory droplets that are released when an infected person coughs or sneezes and can also be spread by touching surfaces that droplets have landed on., Like it says in the name, COVID-19 was discovered in December 2019 in Wuhan, China. It has spread across the world as people traveled to and from China. There are now 647 cases in the U.S. as of March 10, 2020., As COVID-19 has spread in the United States, Congress and President Donald Trump have approved funding to create a vaccine and prevent a pandemic. On March 6, 2020, Trump signed an $8.3 billion emergency spending bill., This time, the virus has been a major point of discussion for the president and other presidential candidates., A post on social media says "Every election year has a disease" ... SARS in 2004; avian flu in 2008; swine flu in 2010; MERS in 2012; Ebola in 2014 and 2018; Zika in 2016 and the coronavirus in 2020., But most of these diseases were discovered and spread before the election years. Some of the diseases never impacted the United States, and never came up as a large point in a campaign. There is some evidence that Ebola in 2014 impacted the election, but otherwise there is no straightforward connection between national U.S. elections and pandemics., The post is not accurate. We rate this statement False., Tweet, Feb 27, 2020, 404 error page, visited on March 6, 2020, NCBI, The impact of avian influenza viruses on public health, 2003, MedlinePlus, Severe acute respiratory syndrome (SARS), March 4, 2020, CDC, Basic Information about SARS, Jan. 13, 2004, CDC, SARS Response Timeline, April 26, 2013, The American Presidency Project, 2004 Republican Party Platform, August 30, 2004, Mayo Clinic, Bird flu (avian influenza): Symptoms and causes, Nov. 1, 2017, WHO, H5N1 avian influenza: timeline, March 17, 2014, CDC, The 2009 H1N1 Pandemic: Summary Highlights, June 16, 2010, The American Presidency Project, 2008 Democratic Party Platform, August 25, 2008, CDC, Outbreaks of North American Lineage Avian Influenza Viruses, Dec. 10, 2018, Mayo Clinic, Swine flu (H1N1 flu): Symptoms and causes, Jan. 10, 2019, CDC, 2009 H1N1 Pandemic Timeline, May 8, 2019, New York Times, Obama Declares Swine Flu Outbreak a National Emergency, Oct. 24, 2009, Politico, Glenn Beck warns that in 1970s, flu shots caused neurological problems, Oct. 14, 2009, WHO, Middle East respiratory syndrome coronavirus (MERS-CoV), Dec. 20, 2019, CDC, About Middle East Respiratory Syndrome (MERS), August 2, 2019, CDC, MERS in the US, August 2, 2019, Obama White House Archives, Press Briefing by the Press Secretary Jay Carney, May 13, 2014, WHO, Ebola virus disease, Feb. 10, 2020, CDC, Years of Ebola Virus Disease Outbreaks, Oct. 15, 2019, NPR, Ebola Blame Game Takes The Stage At Midterm Election Debates, Oct. 16, 2014, Association of Health Care Journalists, In covering Ebola outbreak this time, some lessons to remember, June 7, 2018, CDC, About Zika Virus Disease, May 20, 2019, CDC, Symptoms: Zika virus, May 21, 2019, CDC, For Pregnant Women: Zika virus, May 9, 2019, CDC, Zika Virus Overview, Oct. 7, 2019, CDC, 2016 Case Counts in the US | Zika Virus, April 24, 2019, Obama White House Archives, FACT SHEET: Preparing for and Responding to the Zika Virus at Home and Abroad, Feb 8, 2016, New York Times, Senate Votes to Advance Emergency Funding to Fight Zika Virus, May 17, 2016, New York Times, Zika Bill Is Blocked by Senate Democrats Upset Over Provisions, June 28, 2016, NPR, Congress Stops Bickering And Approves $1.1 Billion To Fight Zika, Sept. 28, 2016, CNN, Donald Trump punts to Rick Scott on Zika, August 3, 2016, "Time, Hillary Clintons Plan to Fight the Zika Virus, April 29, 2016", CDC, Symptoms of Coronavirus Disease 2019 (COVID-19), Feb. 29, 2020, CDC, Transmission of Coronavirus Disease 2019 (COVID-19), March 4, 2020, CDC, 2019 Novel Coronavirus (2019-nCoV) Situation Summary, March 9, 2020, CDC, Coronavirus Disease 2019 (COVID-19) in the US, March 10, 2020, New York Times, Trump Says ‘People Have to Remain Calm’ Amid Coronavirus Outbreak, March 6, 2020, Politico, Trump rallies his base to treat coronavirus as a ‘hoax’, Feb. 28, 2020, "Politico, Trump floats his own coronavirus hunches on Hannity, March 5, 2020", Politico, Biden blasts Trump for calling coronavirus a ‘hoax’, Feb. 29,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ón de Whatsapp (+34 682 589 664) y nuestros perfiles de redes sociales por un mensaje donde se da a entender que, por saturación, van a cerrar los hospitales Infanta Leonor, Infanta Sofía, la Paz, Gregorio Marañón y 12 de Octubre., En consecuencia, se señala que sus pacientes van a ser derivados al Ramón y Cajal, el Hospital Clínico y el Puerta de Hierro. Toda esta información, que es FALSA, la atribuye a un supuesto trabajador del hospital Infanta Sofía., La Comunidad de Madrid confirma a Newtral.es que se trata de un bulo. Ninguno de estos hospitales está cerrados en el momento en que se publica esta verificación (18 de marzo de 2020 a las 9:15h) ni se están produciendo derivaciones masivas, como sugiere el mensaje., Fuente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y 4, 2020, As the COVID-19 global death toll continues to rise, a social media post claims former Fijian prime minister Laisenia Qarase died from the coronavirus., A Facebook post claims that Mr Qarase “died from Covid-19 after trying to hide his illness in fear that he would be evicted by his country and families if found out, a family member has revealed., “By the time he took himself to hospital earlier last week, his condition was becoming critical and he was placed on a ventilator., “He died this week shortly after his family saw him unconscious in a final video call arranged,” the April 23 post claims., The post by a Fijian Facebook user has been viewed more than 28,000 times and attracted more than 140 comments and 20 shares., Laisenia Qarase was Fiji’s sixth prime minister, serving two terms from 2001-2006. Born in the village of Mavana on the island of Vanuabalavu, he studied commerce at the University of Auckland in New Zealand before embarking on a career in Fiji’s civil service., Mr Qarase served in the ministries of Finance, Commerce and Industry and Public Service. He also served as chairman of the country’s first television company, Fiji Television and was a director of the Fiji Development Bank., Mr Qarase won parliamentary elections in 2001 and 2006 before he was removed from power after a military coup in December 2006. He was jailed in 2012 for abusing his office and failing to perform his duties., On April 21, the Fijian Broadcasting Corporation reported Mr Qarase had died and that the FBC was told by family members that he had been admitted to Suva’s Oceania Hospital the previous week “following a short illness”., Also on April 21, Fiji-based TV network Mai TV reported that Mr Qarase’s spokesperson confirmed the 79-year-old former prime minister’s death. The report also said he passed away at Oceania Hospital in Suva “following a short illness”., The Facebook post claims Mr Qarase died from COVID-19 but the World Health Organization reports that, as of May 3, there have been no confirmed deaths from the coronavirus in Fiji. The report lists 18 confirmed cases of COVID-19 in Fiji and that it has been 12 days since the last reported COVID-19 case for the Pacific nation., In a statement on April 24, Prime Minister Frank Bainimarama said none of Fiji’s confirmed cases of coronavirus were over the age of 65. Mr Qarase was 79 when he died., Based on the evidence, AAP FactCheck found the Facebook post to be false. The post claims former Fijian prime minister Laisenia Qarase died from COVID-19, however World Health Organization data as of May 3, 2020, lists no confirmed coronavirus deaths in Fiji. Three days after 79-year-old Mr Qarase’s death on April 21, Prime Minister Frank Bainimarama said there had been no confirmed COVID-19 cases in Fiji for anyone over the age of 65., False – The primary claims of the content are factually inaccurate or misleading., * AAP FactCheck is accredited by the Poynter Institute’s International Fact-Checking Network, which promotes best practice through a stringent and transparent Code of Principles. https://aap.com.au/, AAP is accredited by the Poynter Institute’s International Fact Checking Network and adheres to its rigorous protocols., FactCheck Social Media, A Facebook video claiming to show 5G equipment labelled "COV.19" is being shared on Facebook as conspiracy theorists and 5G opponents target telecom masts in the UK and other parts of Europe., FactCheck Social Media, A Facebook post blames China as the source of eight deadly viral outbreaks around the world since 1957., FactCheck Social Media, A Facebook post claims that US toolmaker Black &amp; Decker is leaving China and building a $90 million plant in Texas., FactCheck Social Media, A popular Facebook post tells a frightening tale about a woman who was supposedly followed by a fake unmarked police vehicle but escaped danger by remembering a warning from her parents., FactCheck Social Media, A widely shared social media post claims that the COVID-19 pandemic does not exist and that the coronavirus crisis is instead a cover-up to allow the deployment of 5G telecommunications towers.,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politics (general), "The Australian government has welcomed the passing of a landmark resolution by the World Health Assembly for an independent review into the coronavirus.", rugby league, "Two-time grand final referee Tim Mander says NRL whistleblowers are treading on delicate ground challenging the leagues decision to scrap the two-ref system.", diplomacy, Members of the World Health Organization have agree on a coronavirus strategy, but US President Donald Trump is still threatening to leave the UN agency., Forgotten your login details? Call + 61 2 9322 8727., © Australian Associated Press 2020</t>
  </si>
  <si>
    <t>, Likewise, the Canadian Red Cross issued an alert that scammers impersonating the organization were exploiting the pandemic by sending out text messages offering to sell or give away protective masks.\n\nUnfortunately, scams like these are not new. In a rather cruel variation of this scam during the coronavirus pandemic, a message posted to social media falsely claimed that if you lacked health insurance to pay for a coronavirus diagnostic test, you could donate blood as an alternative because donors must have a blood test., The fake story of two undocumented immigrants burglarizing a home and being killed by a little girl with a shotgun is more than a decade old., The U.S. government has since taken steps to roll out widespread testing for the coronavirus disease at no cost to patients., A similar warning was issued by the British Red Cross Northwest Branch. “We would like to make it clear that the Red Cross is not conducting coronavirus tests in Northern Ireland or anywhere else in the UK,” the statement said., We would like to emphasize that this rumor is not true. The Red Cross is not going to people’s homes to offer coronavirus tests. If someone comes to your house claiming that they work for the Red Cross and that they’re authorized to do coronavirus testing, do not allow them in your home. Our most important guidance is for people to please be safe. Should such an incident occur, we ask that you call the police as soon as possible., This is indeed a scam. Red Cross chapters have warned of criminals exploiting the coronavirus disease in various ways, which has sickened and killed thousands globally and isolated people in their homes worldwide. In a statement emailed to Snopes, a Red Cross spokesperson said:, In mid-March 2020, social media users posted a message cautioning that scammers were victimizing elderly people amid the COVID-19 pandemic by impersonating Red Cross volunteers:, A variation of this meme contained a similar warning, along with an image of people clad in white biohazard suits. (We cropped the image out for the sake of privacy.), "People describing themselves as Red Cross workers are knocking on doors of peoples homes and selling what they claim are coronavirus home tests.", We have big plans. We need your help., The American Red Cross has seen widespread reports of this scam across the United States, along with other countries, on social media platforms., The Oklahoma chapter, for example, advised the public to be wary of scammers impersonating Red Cross volunteers offering coronavirus testing door-to-door:</t>
  </si>
  <si>
    <t>More Info, A fever makes it harder for some viruses to survive, but it’s not yet known whether that’s true for the novel coronavirus., You might not need to treat a fever that’s under 103 degrees. But it depends on age, general health, other symptoms and other factors., If you have COVID-19 symptoms such as fever, cough and shortness of breath, and think you have been exposed to COVID-19, call your healthcare provider., If you’re a mostly healthy person who contracts the coronavirus, will letting your fever run high help get rid of it?, That’s what a post shared on Facebook suggests. It says:, "Passing along corona advise from a retired respiratory therapist" for "the otherwise generally healthy population.", It lists eight recommendations, starting with:, "For people experiencing mild to moderate respiratory symptoms with or without a COVID-19 diagnosis. … Only high temperatures kill a virus, so let your fever run high. … Use common sense and don\t let fever go over 103 or 104 if you got the guts.", The final recommendation is: "If your still dying go to ER." (Yes, it says, "advise" instead of "advice" and "your" instead of "you’re" in the post.), The post was flagged as part of Facebook’s efforts to combat false news and misinformation on its News Feed. (Read more about our partnership with Facebook.), We’ll first note that it’s best to take your medical advice from health care professionals, not from random Facebook posts., Doctors say it’s true that a high temperature can help the body fight off a virus, but not enough is known about the new coronavirus to support the post’s advice, and running a high fever could be dangerous., A fever means you have a temperature of 100.4 degrees Fahrenheit (38 degrees Celsius) or higher, according to the federal Centers for Disease Control and Prevention., Fevers are a common sign of illness, but they also play a key role in fighting infections., Generally speaking, a fever is "basically a symptom of your immune system trying to fight the virus" Richard Watanabe, a professor of preventive medicine at the University of Southern California, told PolitiFact. "The higher temperature does make it more difficult for some viruses to survive.", The Mayo Clinic offers general tips — for otherwise healthy people and not specifically for coronavirus — on deciding whether to treat a fever or let it run its course. For example, for adults with a temperature above 102, Mayo recommends acetaminophen (Tylenol and other brands), ibuprofen (Advil, Motrin IB) or aspirin., But it says treatment decisions also depend on age, medical history, other symptoms and other factors,\xa0 not just temperature., Fever, along with cough and shortness of breath, is among the symptoms of COVID-19. If you have symptoms and think you have been exposed to COVID-19, call your healthcare provider, the CDC advises., CDC’s Self-Checker tool can help you make decisions about seeking medical care. Mayo Clinic also offers a tool that helps you decide on seeking medical care and whether you need a COVID-19 test., If you’ll be treating COVID-19 symptoms at home, get enough rest, stay well-hydrated, and take medications to relieve fever and aches and pains, Harvard Medical School says., For fever, aches and pains, the school recommends acetaminophen. But if you are taking any combination cold or flu medicine, keep track of all the ingredients and doses, and make sure not to exceed a total of 3,000 milligrams of acetaminophen per day., Mayo Clinic recommends rest and fluids, as well as cough medication, and pain relievers such as acetaminophen or ibuprofen., There have been some claims that using ibuprofen to treat coronavirus symptoms is risky. We found that some medical experts believe ibuprofen’s anti-inflammatory properties could damp the immune system’s ability to fight off COVID-19. But experts say this is just a theory and that there’s no scientific evidence that links ibuprofen and other anti-inflammatory medications with COVID-19 complications., That said, there is no rule that says you need to lower a fever with over-the-counter medication if you’re feeling only mild symptoms and are not uncomfortable, Consumer Reports says in an article on COVID-19 and fevers. It lists a cold compress for sweating and blankets for chills, along with rest and liquids, as alternatives., The article says there is an argument for letting a fever run its course, because lowering a fever with medication might suppress your body’s ability to fend off illness, "but if your fever is running at or above 103 degrees, you should call a doctor. A high fever could lead to a seizure or brain damage.", Dr. Myron Cohen, professor of medicine, microbiology and immunology, and epidemiology at the University of North Carolina and director of its Institute for Global Health &amp; Infectious Diseases, told PolitiFact that while there is research suggesting that fever can defend against infection, "it is extremely difficult to relate the magnitude of fever to the severity of infection, or to demonstrate the benefits of fever for any given microorganism," including the COVID-19 virus., The body’s immune response is the most important factor in killing the virus, said Dr. Wilbur Chen, an infectious disease physician-scientist at the University of Maryland. "The fever response is just one of the symptoms that are experienced when the immune response is revved up when fighting the virus. It is like what smoke is to fire—the point is that you are not focusing your concern on putting out the smoke; you want to put out the fire," he said., Said Watanabe: "The caveat here is how heat-tolerant is COVID-19? That is, as far as I am aware, an unanswered question. There are viruses that are relatively heat-tolerant, so your body’s fever defense may not be effective.", A Facebook post advises that generally healthy people "experiencing mild to moderate respiratory symptoms with or without a COVID-19 diagnosis" should "let your fever run high" to kill a coronavirus., Generally speaking, a fever under 103 degrees doesn’t necessarily need treatment. But that depends on other factors, such as age, underlying health conditions and other symptoms., Higher temperatures and persistent fevers are dangerous. And it isn’t yet known whether a fever might help the body fight the novel coronavirus, as it does other viruses., The advice on letting a fever run high to fight the coronavirus, even with generally healthy people and mild to moderate respiratory symptoms, is too broad. We rate it Mostly False., Facebook, post, March 28, 2020, U.S. Centers for Disease Control and Prevention, "Symptoms," Feb. 29, 2020, Harvard Medical School, "Treatments for COVID-19," March 2020, Email, Dr. Wilbur Chen, infectious disease physician-scientist at the University of Maryland, April 3, 2020, Mayo Clinic, "Coronavirus disease 2019 (COVID-19)," accessed April 2, 2020, Mayo Clinic, "Fever treatment: Quick guide to treating a fever," accessed April 2, 2020, Consumer Reports, "What to Know About Fever and COVID-19," April 2, 2020, Email, Dr. Myron Cohen, professor of medicine, microbiology and immunology, and epidemiology at the University of North Carolina and director of its Institute for Global Health &amp; Infectious Diseases, April 3, 2020, Johns Hopkins Medicine, "Coronavirus (COVID-19): What Do I Do If I Feel Sick?" April 2, 2020, PolitiFact, "Will taking ibuprofen for COVID-19 cause more health problems? It’s complicated," March 20, 2020, Kaiser Health News, "Temperature Check: Tracking Fever, a Key Symptom of Coronavirus," March 30, 2020, Email interview, Richard Watanabe, professor of preventive medicine at the University of Southern California’s Kerk School of Medicine, April 3,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Juan Esteban Lewin\n\n ·\n01 de Abril de 2020, 5535, 0, , Desde hace unos días está circulando en redes publicaciones que aseguran que la unión de los medicamentos hidroxicloroquina y azitromicina representan una cura para la enfermedad\xa0 del Covid-19., , , Incluso el gobernador del Cesar, Luis Alberto Monsalvo, trinó\xa0que su departamento ya está listo para usarlos., Esperamos no tener que usar este medicamento, pero si fuera el caso, la Secretaría de Salud Departamental ya esta preparada y tiene la disponibilidad de pastillas para responder ante el Corona Virus. pic.twitter.com/JS3RAZn7xb, Le pasamos el Detector de Mentiras a las publicaciones y encontramos que son apresuradas porque si bien hay indicios de que la combinación de hidroxicloroquina y azitromicina ayuda a los contagiados con el virus Sars-CoV-2 a eliminarlo, no son concluyentes., ¿Qué son?, Las ventajas de usarlos es que ya existen y por eso son relativamente fáciles de producir en masa (en contraste, por ejemplo una vacuna requeriría tecnología nueva) y sus efectos secundarios son conocidos, por tratarse de medicamentos que se usan hace décadas y que están aprobados en todo el mundo., ¿Qué se sabe?, La teoría de que juntas hidroxicloroquina y azitromicina\xa0pueden curar el Covid-19 está circulando desde la semana pasada a partir, como contamos en otro detector, de una investigación\xa0del infectólogo Didier Raoult, director del\xa0Instituto Mediterráneo de Infección en el Hospital Universitario (IHU) de Marsella., Raoult\xa0y su equipo trataron a 36 pacientes que tenían Covid-19. A 20 les dieron\xa0hidroxicloroquina, a 7\xa0hidroxicloroquina y azitromicina, con este resultado, según su artículo académico:\xa0"el 100% de los pacientes tratados con la combinación de hidroxicloroquina y azitromicina se curaron virológicamente en comparación con el 57.1% en pacientes tratados con hidroxicloroquina solamente.", El artículo mismo acepta que la muestra es pequeña y hay que investigar más: "Nuestro estudio tiene algunas limitaciones, incluido un tamaño de muestra pequeño, un seguimiento limitado de los resultados a largo plazo y el abandono de seis pacientes del estudio. Este hallazgo debe explorarse más a fondo para saber si una combinación es más efectiva, especialmente en casos severos", dice en su conclusión., Hay otro estudio preliminar chino que llega al mismo resultado., La semana pasada,\xa0Raoult y su equipo publicaron otra\xa0investigación, después de haber hecho un experimento in vitro (en tubos de laboratorio, no en seres vivos) del efecto de poner\xa0hidroxicloroquina y azitromicina en\xa0concentraciones de virus semejantes a las que se encuentran en los pulmones de una persona infectada por Sars-CoV-2., Y, también la semana pasada, publicaron un tercer estudio, este con 80 pacientes, incluyendo los 6 del estudio inicial., Al cabo de seis días encontraron mejoras clínicas en todos excepto un hombre de 86 años que murió y uno de 78 años que seguía en cuidados intensivos, el 15 por ciento requirió oxígeno, 4 entraron a cuidados intensivos y\xa0solo el 7 por ciento seguían teniendo virus al hacerles la prueba serológica (la que busca virus en la mucosa detrás de la nariz)., ¿Cuáles son las dudas?, El Consejo Científico francés dijo que los resultados tienen baja validación científica., Quizás\xa0la más fuerte es que no tiene un grupo de control (personas en condiciones comparables no tratadas\xa0con la combinación), por lo que no es fácil saber cuál es el motivo de la recuperación de quienes se mejoraron -no hay que olvidar que la mayoría de pacientes se recupera del virus en cualquier caso-., Además, se concentraron en el desenlace viral (si había virus) y no clínico (la mejoría de la salud a mediano plazo)., A todo esto, Raoult ha respondido que él trabaja como un médico, enfocado en la mejora de sus pacientes, y no como un metodólogo., Algunos científicos advirtieron sobre los posibles efectos secundarios del medicamento, sobre todo en personas de edad avanzada o en la combinación con otros antibióticos., Eduardo López Briz, farmacéutico especialista del Grupo Génesis\xa0de la Sociedad Española de Farmacia Hospitalaria (SEFH), dijo "son resultados\xa0esperanzadores" pero "el resultado principal estudiado\xa0no está claramente relacionado con la mejoría clínica"., La Organización Mundial de la Salud alertó sobre la necesidad de más ensayos clínicos para determinar su eficacia, y hay ensayos en camino\xa0en China y Estados Unidos., Igual hay luz verde para que los doctores lo receten, A pesar de las critícas, la semana pasada\xa0el Ministerio de\xa0Salud de Francia\xa0autorizó\xa0el uso de la hidroxicloroquina para los casos más graves\xa0de Covid-19 e indicó que el\xa0tratamiento\xa0solo se podrá aplicar en hospitales. Es decir, y esto es clave, lo incluyó no como el primer tratamiento ni como una forma de precuación individual, sino como una\xa0más de las ayudas que pueden darle médicos a sus pacientes para ayudarlos a recuperar., Con un decreto, el ministro\xa0Édouard Philippe estableció\xa0normas más estrictas para recetar y obtener hidroxicloroquina en las farmacias francesas y así evitar la escasez del medicamento., Tras esa decisión, el presidente de Estados Unidos, Donald Trump, ha insistido\xa0en el uso de dos medicamentos, que ya obtuvieron la aprobación de la autoridad de su país, la Food and Drug Amdministration (FDA), para que los médicos los utilicen en pacientes de Covid-19., "La hidroxicloroquina y la azitromicina juntas pueden ser uno de los mayores cambios de juego en la historia de la medicina. La FDA ha movido montañas ¡gracias!", escribió en Twitter., HYDROXYCHLOROQUINE &amp; AZITHROMYCIN, taken together, have a real chance to be one of the biggest game changers in the history of medicine. The FDA has moved mountains - Thank You! Hopefully they will BOTH (H works better with A, International Journal of Antimicrobial Agents)....., La FDA autoriza ese uso pero limitado, para que se distribuyan y\xa0sean recetados por los médicos a los pacientes adolescentes y adultos hospitalizados con Covid-19, de manera apropiada, cuando no se disponga de un ensayo clínico o no sea factible., Esos límites de su uso con claros., “El uso de medicamentos no testados podría generar falsas esperanzas e incluso hacer más daño que bien y causar escasez de medicamentos que son necesarios para tratar otras enfermedades. La mejor respuesta será que la mayor cantidad de países se unan a los ensayos clínicos", dijo en una rueda de prensa el director de la OMS,\xa0Tedros\xa0Ghebreyesus., Los tres grandes riesgos son que los medicamentos se agoten, que la gente le pueda dar un uso inadecuado y que al creer que hay una cura fácil, relajen las cuarentenas., Eso ya ha pasado: en Arizona un adulto mayor murió al confunfir el medicamento, en Nigeria tres personas tuvieron una sobredosis\xa0y en Francia el fármaco ya\xa0deja tres potenciales fallecimientos., Acá en Colombia varios usuarios en redes han criticado la escasez de esos medicamentos que son utilizados para otras enfermedades, especialmente para lupus, que es una enfermedad crónica que no tiene cura pero a la que se le manejan los síntomas., En conclusión, calificamos la publicación de Facebook como apresurada porque\xa0aún no se ha comprobado que la hidroxicloroquina y azitromicina curen el Covid-19., , ¿Tiene más información sobre lo que publicamos o nueva información que deba salir en este espacio?, Publicidad, 15 de Abril, Detector de mentiras\n\nDetector al chat de la familia\n\nCoronavirus, 262, 0, 15 de Abril, Detector de mentiras\n\nDetector en Facebook\n\nCoronavirus, 74, 0, 15 de Abril, Detector de mentiras\n\nDetector en Facebook\n\nCoronavirus, 119, 0, Copyright 2020 La Silla Vacía. Todos los derechos reservados</t>
  </si>
  <si>
    <t>En la imagen original se pide evitar el "contacto sin protección con animales vivos", no que se evite "tener sexo" con ellos. Puedes ver dicha imagen en esta publicación de la OMS. Además, la misma organización tuiteó la lista de recomendaciones a través de su perfil oficial de Twitter:, In outbreaks of other #coronaviruses (MERS &amp; SARS), person-to-person transmission occurred through droplets, contact and fomites, suggesting that the transmission mode of the 2019-nCoV can be similarWHO Situation Report 27 January 2020 https://t.co/l1vODXEyD3 pic.twitter.com/vuNl64gZnm, Por lo tanto, no es cierto que la OMS haya pedido que se evite "tener sexo sin protección con animales vivos" para no contagiarse del coronavirus. Es una imagen manipulada puesto que en la original pedían que se evitara el "contacto sin protecció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sur Twitter le 15/03/2020, Bonjour,, Votre question fait référence à une série de vidéos virales depuis les mesures de confinement prises en Italie pour tenter de freiner l’épidémie du nouveau coronavirus. On y voit des Italiens, bloqués chez eux, chanter à leur balcon pour exprimer leur solidarité en chantant l’hymne national ou plus simplement faire la fête tout en restant chez eux., 🎶 napolipic.twitter.com/AVFiKOEn0N, Une vidéo en particulier a largement été partagée… avec des légendes très différentes. Elle a par exemple été reprise par Aya Nakamura avec un texte expliquant que des Français chantaient à leur balcon son tube Pookie. Avec à la clé un succès immédiat\xa0: en moins de vingt-quatre heures, le tweet a été partagé près de 30\xa0000\xa0fois et compte plus de 100 000 «j’aime». La vidéo compte, elle, 1,5 million de vues., Sacré corona https://t.co/5MkPcbI53l, Problème\xa0: comme l’ont remarqué plusieurs internautes, la même vidéo a également été reprise par Madonna avec une légende et une bande-son laissant entendre qu’il s’agit en fait d’Italiens reprenant en chœur son titre I\xa0Rise. Idem avec Katy Perry, qui s’est fendue d’un tweet pour remercier les Italiens d’avoir entonné son morceau Roar en signe de résistance., Le fake est en fait simple et efficace\xa0: des internautes se sont amusés à coller des sons captés en concert un peu partout dans le monde sur de véritables images tournées en Italie. S’il est difficile de savoir avec précision quelle est la publication originale, nous avons retrouvé une vidéo publiée le 12\xa0mars sur Facebook, soit plusieurs heures voire jours avant les premiers détournements. Les images apparaissent surtout en meilleure qualité que sur Twitter (signe de leur antériorité)., D’après les commentaires et la presse italienne, cette vidéo aurait été tournée à Turin, ville particulièrement touchée. Et on n’y entend ni Aya Nakamura, ni Madonna mais… la Macarena ! Signe qu’il s’agit très certainement de la bande-son originale de cette vidéo\xa0: dès les premières secondes, au balcon du troisième étage, on peut voir un homme danser la chorégraphie très caractéristique de cette chanson espagnole de\xa01993., , Cordialement,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Humiliation de la France et des Français à #Lyon: Alors que les églises ont été fermées manu militari, les mosquées restent ouvertes", affirmait\xa0par ailleurs mercredi sur Twitter un compte d\extrême droite., Ces affirmations sont fausses., En réalité, les lieux de culte\xa0– églises, mosquées ou\xa0synagogues\xa0– "sont autorisés à rester ouverts" en France,\xa0mais\xa0"tout rassemblement ou réunion en leur sein est interdit à l\exception des cérémonies funéraires dans la limite de 20 personnes", prévoit un\xa0décret du 23 mars paru mardi au Journal officiel., Un arrêté du 15 mars indiquait auparavant\xa0que "les établissements de culte (...) sont autorisés à rester ouverts. Tout rassemblement ou réunion de plus de 20 personnes en leur sein est interdit jusqu\au 15 avril 2020, à l\exception des cérémonies funéraires"., Le grand rabbin de France Haïm Korsia avait entre-temps annoncé sur Radio Shalom, mardi 17 mars, que les synagogues allaient être fermées. "Dès demain, la norme sera donc la fermeture des synagogues sauf exception, notamment en cas de décès", expliquait-il ce jour-là sur Facebook., , Le Conseil français du culte musulman (CFCM) a pour sa part ordonné samedi 14 mars\xa0la "fermeture des mosquées de France à compter du dimanche 15 mars et jusqu\à nouvel ordre"., "Fermeture des mosquées de France à compter du dimanche 15 mars et jusquà nouvel ordre https://t.co/7CfayGGRi1 via @UmfOfficiel", La grande mosquée de Lyon, qui serait "restée ouverte" malgré les mesures de confinement, selon\xa0le tweet susmentionné, est en réalité bien "fermée au public jusqu\à nouvel ordre", comme en atteste le\xa0message ci-dessous,\xa0publié\xa0le 16 mars sur sa page Facebook, et toujours affiché vendredi\xa027 mars en photo de bannière de la page., , Emmanuel Macron a\xa0prévenu lundi\xa0les représentants des cultes que les fêtes d\avril (Pâques juive et chrétienne, début du ramadan) devront se faire "sans rassemblement", alors qu\un rassemblement évangélique à Mulhouse a été à l\origine de l\un des principaux foyers de coronavirus en France., La semaine sainte et le week-end de Pâques pour les chrétiens tombent du 6 au 12\xa0avril, avant le lundi de Pâques le 13. Les fêtes de Pessah, la Pâque juive, sont prévues du 8 au soir au 16\xa0avril\xa0et le\xa0ramadan\xa0doit débuter autour du\xa024 avril.,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網傳WHO中國代表發言片段宣稱「台灣研發成功快篩，中國在WHO搶收割～ 」，經查：, 一、網傳影片的出處為中國代表在2月6日，於世界衛生組織執行委員會之發言，他並無提及台灣快篩成果。, 二、中研院於3月8日宣布成功研發新冠肺炎的快篩試劑，晚於中國代表2月6日的發言。, 三、WHO近期並無公開會議，中國代表近期也無提及「台灣快篩成果」的公開發言。, 因此，網傳貼文「台灣研發成功快篩，中國在WHO搶收割～」，並不符合事實，為「錯誤」訊息。, 背景, 社群平台、影音平台於3月8日上傳中國代表於WHO發言片段，表示：「台灣研發成功快篩，中國在WHO搶收割～ 」。, 網傳影片也宣稱：「台灣中研院 獨步全球 19天達陣！ 研發出15分鐘新冠肺炎確診快篩試劑，正當台灣人高興之時～\n中國日前 在WHO會場上對各國宣示：\n中國台灣省與北京中央已作了了數十次的相互通報mutual report 相互報告，台灣的專家也到 武漢進行的訪問，對疫情有第一手的瞭解 所以，我們覺得，中國中央政府，在保護中國臺灣省同胞的健康、福祉上面，可以說是非常真誠且有效～\n同時包含於此疫情相關的台灣所有的技術知識的安排，中國臺灣省能夠通過兩岸的渠道和世衛組織 WHO獲取疫情的信心！\n台灣是中國的一部份\n這個事實無法改變～」, 此貼文發布後，有多家媒體轉載貼文加以報導。, 圖1：網傳貼文、影片擷圖, , 圖2：網傳貼文、影片擷圖, 圖3：媒體報導擷圖, 圖4：媒體報導擷圖, 圖5：媒體報導擷圖, 查核, 爭議點一、中國代表是否曾於WHO發言中收割台灣快篩成果？, （一）查核中心至世界衛生組織（WHO）官網檢索相關影片，點選2月3日至2月8日舉行的第146屆執行委員會會議。在「2020年2月6日09:00至12:30PM」會議上傳影片的3:16:00處，查找到與網傳貼文相同之處。中國代表發言時間為3:16:00至3:20:00。查核中心整理中國代表逐字稿如下：, 好，謝謝主席先生，首先我要感謝您非常專業和幽默的主持，也感謝所有的國家和同事們，對中國和中國人民的支持，特別是泰國代表的發言，他說出我們的心裡話。, 今天上午在討論15議題的時候，一些國家，包括海地、美國、洪都拉斯、奎地馬拉（瓜地馬拉），馬紹爾群島、圣基茨和尼维斯（聖克里斯多福及尼維斯），對還有差點沒有發言、差點誤過發言的農魯（諾魯）。他們多次發表不負責任的涉台言論，中方絕不接受。, 事實上呢，包括在前天還有現在，我們都願意呢向大家詳細地介紹，海峽兩岸在應對當前疫情中的合作情況，事實上呢，大家知道，雙方已經進行數十次的先後通報。雙方這種mutual reports，dozens of mutual reports（相互通報），台灣專家也到訪武漢進行訪問，對疫情有第一手的了解，所以我們覺得中國中央政府在保護台灣同胞的健康福祉上面呢，可以說是非常真誠，有關的措施也是非常充分的。, 特別是呢事實上在「一個中國」的原則下，剛才秘書處也提到，中方和秘書處我們就如何確保中國台灣省，能夠即時和充分獲取公共衛生信息做出了適當的安排，這些安排呢，過去和現在一直都在有效地運作，包括與此次疫情相關的所有得技術支持的安排。, 所以說中國台灣省能夠通過兩岸的渠道和世衛組織充分地獲取疫情的的信息，所以我們說這個「國際防疫缺口」這個說法其實是沒有任何依據的，明顯是政治炒作。所以我要重申，台灣是中國的一部分，這個事實無法改變。中方要求有關國家尊重主席的指引，嚴格遵守會議的議事規則，停止炒作所謂台灣問題，不要浪費大家的時間，謝謝。, 查核中心比對此段發言，與網傳貼文影片及字幕內容相同。然而，中國代表整段發言均未提及「快篩技術」。, 圖6：WHO第146屆執行委員會會議影片擷圖, （二）查核中心檢索中研院Facebook專頁，其於3月8日發布貼文，宣布中研院研究員楊安綏團隊，研發出針對新冠病毒的快篩，成功將檢測時間從4小時縮短為15分鐘。, （三）關於中國代表的發言，中央社、公共電視、路透社等媒體曾在2月4日到6日之間曾報導此次會議，新聞點主要是美國等其他國家敦促WHO讓台灣加入，中國不滿，反對台灣代表加入。並未提及台灣成功研發快篩，中國收割台灣成果之事。, 綜合以上，中國代表2月6日在WHO的發言片段並未提及「快篩」，而台灣中研院宣布快篩研發新聞的時間，也比此發言時間晚了1個月。, 因此，網傳影片加上「台灣研發成功快篩，中國在WHO搶收割～」等，並不符合事實。, 爭議點二、中國代表近日是否有類似發言？, 查核中心檢索世界衛生組織的官網，最近一次會議即是2月3日至8日舉行的第146屆執行委員會會議，而世界衛生大會（WHA）預計於2020年5月17到21日，於瑞士日內瓦舉辦。中國代表於近日（3月8日前後）並無公開發言。, 查核中心搜尋《新華網》、《人民網》、《環球網》報等中國媒體，並無中國代表李松提及台灣快篩研發的公開發言。, 結論, 一、網傳影片的出處為中國代表在2月6日，於世界衛生組織執行委員會之發言，他並無提及台灣快篩成果。, 二、中研院於3月8日宣布成功研發新冠肺炎的快篩試劑，晚於中國代表2月6日的發言。, 三、WHO近期並無公開會議，中國代表近期也無提及「台灣快篩成果」的公開發言。, 因此，網傳貼文「台灣研發成功快篩，中國在WHO搶收割～」，並不符合事實，為「錯誤」訊息。, 參考資料, 世界衛生組織146屆執行委員會會議影片中研院Facebook貼文, 台灣事實查核中心 -2018-</t>
  </si>
  <si>
    <t>No es una restricción a unos contenidos sí y a otros no. No es en España sí y en otros países no. Y no es a contenido político sino a todo tipo de contenido que se ha reenviado más de 5 veces. Como os decimos, es en todos los países y lo hace de manera automática WhatsApp. No hay entidades de Fact-checking como Maldita.es verificando contenidos en WhatsApp para frenar su difusión., WhatsApp ha\xa0anunciado en\xa0un comunicado\xa0nuevas medidas a nivel mundial para\xa0limitar el reenvío de aquellos mensajes que ya han sido reenviados más de 5 veces\xa0y así "restringir la viralización" de algunos de ellos que podrían estar difundiendo\xa0desinformación, sobre todo en el contexto actual de emergencia de coronavirus. Por ello, algunos mensajes sólo\xa0se van a poder reenviar a un chat\xa0y no a varios a la vez., Sin embargo, esto no quiere decir que haya\xa0un control sobre los contenidos a los que WhatsApp limita su difusión\xa0ya que, según la propia compañía, los mensajes en su plataforma están cifrados. Es decir, ni la compañía ni nadie que no sean el emisor y el receptor del mensaje saben qué contenido se está reenviando. Por lo tanto,\xa0desde WhatsApp no pueden saber si lo que se está reenviando es un mensaje crítico o no con el Gobierno., Como\xa0ya os hemos explicado en\xa0Maldita.es, WhatsApp cataloga los mensajes reenviados en dos tipos: los que te ha enviado un contacto\xa0pero que previamente no se han reenviado muchas veces, que podemos ver con una flechita pequeña encima, y los que, antes de llegar a tu móvil, se han reenviado\xa0mínimo cinco veces más. A esos los acompaña\xa0una etiqueta de doble flecha\xa0que además "indica que\xa0no los creó un contacto cercano" y, por lo tanto, es improbable que proceda de tu lista de contactos (a los que al menos conocerás un poco más)., Esta última categoría es la que WhatsApp\xa0está limitando con su nueva norma. Hasta ahora, todos los mensajes reenviados se podían volver a reenviar\xa0a un máximo de cinco contactos. Esta fue\xa0una de las primeras medidas\xa0que tomó la red de mensajería para evitar que se viralizaran contenidos que podían ser falsos., Ahora, WhatsApp está trabajando en que ese tipo de mensajes marcados con una doble flecha\xa0no puedan reenviarse ni siquiera a cinco contactos a la vez, sino sólo a un chat. La categoría de la doble flecha se instauró en 2019 para determinar cuándo un mensaje estaba llegando\xa0de un entorno diferente\xa0al tuyo y para tener constancia de que se había compartido muchas veces más antes., "Notamos un\xa0aumento significativo en la cantidad de reenvíos\xa0que, según algunos usuarios, puede resultar apabullante y\xa0contribuir a la divulgación de información errónea", añade la red de mensajería\xa0en ese comunicado, en el que justifica esta medida para "ralentizar" la propagación de esos mensajes., WhatsApp recomienda a Maldita.es como firmante de la IFCN como una de las entidades que a las que puedes consultar vía WhatsApp si tienes dudas sobre un posible bulo. No tiene ninguna relación con la medida de limitar la difusión tomada por WhatsApp. Da nuestro número de teléfono por si quieres escribirnos, pero Maldita.es no verifica contenido para WhatsAPP.,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The United States did not give $3.7 million to a lab in China. That is an incorrect amount. The actual amount was just under $600,000., The money that was given was permitted. \u200b, A virology lab in Wuhan, China, continues to draw scrutiny for work it did on bat viruses as part of American-funded research., To be clear, there is no sign that the coronavirus that has swept around the globe was bioengineered, but suspicions run high, including from President Donald Trump’s lawyer Rudy Giuliani., Giuliani tweeted April 26, "Why did the US (NIH) in 2017 give $3.7m to the Wuhan Lab in China? Such grants were prohibited in 2014. Did Pres. Obama grant an exception?", Why did the US (NIH) in 2017 give $3.7m to the Wuhan Lab in China?Such grants were prohibited in 2014.Did Pres. Obama grant an exception?, To answer Giuliani’s question, no exception was granted, because none was needed., The policy that hit pause on certain research in 2014 didn’t apply to the sort of work that was being done in Wuhan., Giuliani’s wrong about what the policy was, and he’s wrong about the dollars that went to the Wuhan lab., Let’s unpack this., In the summer of 2014, a cardboard box of vials labeled Variola was found in an ordinary cold storage room on the campus of the National Institutes of Health in Bethesda, Md. The variola virus causes smallpox, and it had no place outside of a secure biological facility., In August 2014, the Obama administration called for a nationwide stand-down and review for all labs working with potentially deadly biological agents. On Oct. 17, 2014, the White House announced it would not fund new projects that involved a certain kind of research called gain-of-function., Like the phrase suggests, gain-of-function research boosts the ability of a pathogen to cause disease. Why would anyone want to do that, outside of building a biological weapon? Well, this sort of work can help spot potential threats and give researchers time to craft ways to thwart a new virus., Administration officials said that until they had new policies, this sort of work on viruses that cause influenza, MERS and SARS (two new diseases that had triggered pandemics) wouldn’t get new money, and they asked labs with research underway to hit pause., But the administration specifically let other research continue. The language is technical, but the key word is "naturally.", "The funding pause will not apply to the characterization or testing of naturally occurring influenza, MERS, and SARS viruses unless there is a reasonable expectation that these tests would increase transmissibility or pathogenicity," the Oct. 17 policy said., The Wuhan lab worked with naturally occurring viruses., The Wuhan Institute of Virology was participating in a project led by the New York-based organization EcoHealth Alliance. That’s a nonprofit that aims to protect the people, land and animals in areas where viruses can jump from one species to another, as coronaviruses are known to do., In 2014, the U.S. National Institute of Allergy and Infectious Disease backed work that focused on bats in Yunnan province, about 800 miles southwest from Wuhan, on the border with Vietnam, Laos and Myanmar. Teams in the field gathered blood from bats and local residents. They sent the samples to Wuhan where the initial analysis took place., The point is, any viruses found emerged in nature., "The policy would not prohibit government agencies from funding any and all research at Wuhan Institute of Virology," said Gregory Koblentz, George Mason University associate professor of biodefense., It’s possible, Koblentz said, that some work done as part of the larger U.S. project might have involved gain-of-function experiments, but whether those would fall under the specific types of gain-of-function research covered by the restriction was doubtful., "To the best of my understanding, Mr. Giuliani’s claim is not consistent with reality," said\xa0 John Holdren, one of the architects of the Obama administration’s policy and a former assistant to the president for science and technology., The work the lab did for the project did not involve gain-of-function research, but it is possible that other projects at the lab did., Added Robert Kessler with the EcoHealth Alliance: "We have not ever participated in gain-of-function research. Nor have we ever been funded to participate in gain-of-function research.", Giuliani’s claim has another flaw — timing. The moratorium policy took effect October 2014. The grant was approved at the end of May, five months earlier., We reached out to Giuliani and did not hear back., Giuliani said the National Institutes of Health gave $3.7 million to the lab in Wuhan in 2017., The correct amount is $598,500, according to the EcoHealth Alliance., The NIH website shows that the total size of the grant was $3.4 million. About 15% of that went to the Wuhan lab. The grant was awarded in 2014, not 2017, as Giuliani said., Giuliani said that in 2017, the United States gave $3.7 million to the lab in Wuhan at a time when such a grant was prohibited., The grant was made in 2014, and the amount that went to the lab was a bit under $600,000., The grant restriction did not apply to identifying naturally occurring viruses, which is what the Wuhan lab did., We rate this claim False., Rudy Giuliani, tweet, April 26, 2020, White House, Doing Diligence to Assess the Risks and Benefits of Life Sciences Gain-of-Function Research, Oct. 17, 2014, FBI and Centers for Disease Control and Prevention, Joint investigation of vials labeled Variola, Aug. 8, 2014, White House, Ensuring Biosafety and Biosecurity in U.S. Laboratories,\xa0 Aug. 18, 2014, Bulletin of the Atomic Scientists, New pathogen research rules: Gain of function, loss of clarity, Feb. 26, 2018, National Institutes of Health, Project: Understanding the risks of bat coronavirus emergence, accessed April 29, 2020, USA Spending, EcoHealth Alliance, accessed April 24, 2020, U.S. Health and Human Services Grant Tracking, Understanding the risk of bat coronavirus emergence, accessed April 30, 2020, Virologica Sinica, Serological Evidence of Bat SARS-Related Coronavirus Infection in Humans, China, Jan. 8, 2018, "Washington Times, Anthony Fauci should explain $3.7 million to the Wuhan laboratory, April 27, 2020", RedState, Rudy Giuliani Slammed Dr. Fauci Over His Agency’s $3.7 Million Grant to the Wuhan Institute of Virology, April 26, 2020, Email exchange, Gregory Koblentz, associate professor, School of Policy, Government, and International Affairs, George Mason University, May 1, 2020, Email exchange, John P. Holdren, professor of Environmental Policy, Belfer Center for Science and International Affairs, Harvard Kennedy School, May 1, 2020, Email exchange, Robert Kessler, communications manager, EcoHealth Alliance, May 1, 2020, The Principles of the Truth-O-Meter, In a world of wild talk and fake news, help us stand up for the facts., Sign me up, District of Columbia\n\n\n\n1100 Connecticut Ave. NW\nSuite 1300B\n\nWashington, DC\n20036, Florida\n\n\n801 3rd St. S\n\nSt. Petersburg, FL\n33701\n727-821-9494</t>
  </si>
  <si>
    <t>, AS NEWS ABOUT the coronavirus Covid-19 has continued to dominate public discussion, misinformation has been flooding social media., As the virus continues to spread, so too do rumours about the outbreak – from which communities have become affected by it to how the outbreak is being managed by health authorities., More recently, people have been seeing information circulating about how to protect themselves from coronavirus., One image that has circulated on social media in recent days is a message that appears to offer “useful info” from the Stanford Hospital Board and Japanese doctors treating Covid-19., , While medical professionals are offering plenty of advice on trying to reduce the spread of Covid-19, such as regular hand-washing, this particular advice is FALSE., Let’s take a look at the misinformation in more detail., The advice, The claim is being circulated on Whatsapp and on Facebook. On Whatsapp, it has been described as being “from a friend whos sic brother is at the Stanford hospital board”., The advice is said to be from Japanese doctors treating the coronavirus Covid-19., It tells people that they should take a few sips of water every 15 minutes, because “even if the virus gets into your mouth, drinking water and other liquids will wash them down through your throat and into the stomach”. There, the advice states, stomach acid will kill the virus., It has been widely shared on Facebook. One post, shown below, was shared nearly 200,000 times from an Irish Facebook page., , Why it’s fake, Firstly, the message did not come from Stanford. A spokesperson for the Stanford School of Medicine in California confirmed to\xa0TheJournal.ie that the information did not originate with them., , The advice is also not medically sound. Dr Kim Roberts, an expert in virology in Trinity College Dublin, told\xa0TheJournal.ie\xa0that the advice is not accurate., “You’re not going to wash the virus down into your stomach by drinking water,” she said., “Staying hydrated is a good idea because that helps keep respiratory mucus at the effective thickness so that any virus caught in the respiratory mucus is moved away by the normal mechanisms our bodies have to protect us from infection,” she said., But there is no evidence to support the idea that drinking water every 15 minutes will help protect you from coronavirus, according to Roberts., The claim has been widely debunked elsewhere too. The World Health Organisation tweeted last month that “while staying hydrated by drinking water is important for overall health, it does not prevent coronavirus infection”., , Q: If drinking water alleviates a sore throat, does this also protect against #2019nCoV infection?A: While staying hydrated by drinking water is important for overall health, it does not prevent coronavirus infection. pic.twitter.com/AWb1wK89Wj, The BBC Reality Check team also de-bunked the claim. Writing that a version of the same claim in Arabic has been shared over 250,000 times, the BBC quoted an Oxford University professor who said that there is “no biological mechanism” to support the claim., While coronavirus is a respiratory illness with symptoms such as fever, dry cough and shortness of breath, drinking water won’t be enough to prevent you from catching Covid-19., The best thing you can do is to regularly wash your hands and to reduce touching your face.,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 a sign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With reporting from Aoife Barry, Have you gotten a message on WhatsApp or Facebook or Twitter about coronavirus that you’re not sure about and want us to check it out? Message or mail us and we’ll look into debunking it.WhatsApp: 085 221 4696\xa0Email: answers@thejournal.i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coronavirus-factcheck-water-drinking-5042612-Mar2020/?embedpost=5042612&amp;width=600&amp;height=460" &gt;&lt;/iframe&gt;, 400px wide\n&lt;iframe width="600" height="460" frameborder="0" style="border:0px;" src="https://www.thejournal.ie/https://www.thejournal.ie/coronavirus-factcheck-water-drinking-5042612-Mar2020/?embedpost=5042612&amp;width=400&amp;height=460" &gt;&lt;/iframe&gt;, 300px wide\n&lt;iframe width="600" height="460" frameborder="0" style="border:0px;" src="https://www.thejournal.ie/https://www.thejournal.ie/coronavirus-factcheck-water-drinking-5042612-Mar2020/?embedpost=5042612&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FactCheck: No, drinking water every 15 minutes will not protect you from getting the coronavirus Comments, Create an email alert based on the current article</t>
  </si>
  <si>
    <t>, 網傳影片宣稱「義大利人民 全國跪地向天懺悔」，經查：, 網傳影片挪用今年4月6日巴西Mir Centro Sul教會在官方Instagram上發布，於巴西瑪瑙斯市舉行的祈禱活動影片，並非在義大利。, 因此，傳言為「錯誤」訊息。, 背景, 社群平台、通訊軟體流傳訊息一段影片，搭配文字訊息指出：「義大利人民 全國跪地向天懺悔，讓人心痛又感動！」, 圖1：社群平台流傳訊息擷圖, 另外，也有傳言搭配的文字指出：「🎗️ 義大利人民 全國跪地向天懺悔。如此謙卑，相信天地萬物，包括我們界定的病毒天使，也感受到了我們願意停止繼續傷害地球母親，及殘害生靈。而讓我們有新的契機，來重新省思生命，回歸單純，過順天之道的簡樸生活，與萬物和諧共處，共生共榮。」, 查核, 爭議點、網傳影片的來源為何？, （一）查核中心根據影片最後的Logo，找到巴西教會「Mir Centro Sul」網站，並確認這個教會的Logo與網傳影片中的Logo相同。, 圖2：網傳影片Logo與巴西Mir Centro Sul教會的Logo相同／台灣事實查核中心製圖, 查核中心進一步檢索，在Mir Centro Sul教會的官方Instagram上，找到和網傳影片相同的影片。該影片發布於2020年4月6日，附上文字說明指出，該活動是為巴西和全世界祈禱，希望新冠病毒疫情能趨緩；活動只進行10分鐘，活動過程也遵守WHO建議的社交距離，信徒之間避免接觸。, 圖3：巴西Mir Centro Sul教會官方Instagram，4月6日發布的祈禱活動影片與網傳影片相同。, （二）查核中心再檢視網傳影片，影片00:03處的出現的字卡提及「 manaus」，此為巴西亞馬遜州首府瑪瑙斯市。, 圖4：網傳影片的字卡提及巴西瑪瑙斯市, 查核中心再檢視影片中的街景，影片中出現的店家「Amazonas Energia」，其中一間分店在巴西瑪瑙斯市的Ayrão街和Maj. Gabriel交叉口。, 它在Google地圖上收錄的店面照片，包括店前招牌、店面右方的藍色鐵欄杆，以及另一個街口的紅色屋簷建築物等可辨識的地理特徵，均與網傳影片中的店面相符。, 圖5：Google地圖紀錄的「Amazonas Energia」店家照片，與網傳影片中的店家相符／台灣事實查核中心製圖, 綜合以上，網傳影片為今年4月6日巴西Mir Centro Sul教會在官方Instagram上發布，於巴西瑪瑙斯市舉行的祈禱活動影片，並非義大利。, 結論, 網傳影片挪用今年4月6日巴西Mir Centro Sul教會在官方Instagram上發布，於巴西瑪瑙斯市舉行的祈禱活動影片，並非在義大利。, 因此，傳言為「錯誤」訊息。, 參考資料, 巴西 Mir Centro Sul 教會巴西 Mir Centro Sul 教會Instagram巴西亞馬遜州瑪瑙斯市府官網, 台灣事實查核中心 -2018-</t>
  </si>
  <si>
    <t>, FAKE NEWS AND misinformation is proliferating across social media during the Covid-19 outbreak, and this post on Facebook is another example of something that’s just not the case., At the time of writing, the post in a public Facebook group had 127 likes and had been shared 51 times. Several other versions of the post on Facebook have fewer likes and shares., , The post shows what is claimed to be a screenshot of a BBC iPlayer page hosting Queen Elizabeth’s speech in relation to the coronavirus outbreak, which aired on Sunday 5 April., In the picture posted on Facebook claiming to depict the iPlayer page, it appears that the video is dated 5 March 2020., However, the date under the BBC’s iPlayer videos relates to a show’s broadcast date, not the date of recording – as is the case with most, if not all, broadcasters’ playback systems., When\xa0TheJournal.ie\xa0checked the video on the iPlayer’s website, the date says “8pm 5 Apr 2020″, which was, in fact, the time and date the video aired on television. It does not say 5 March, as the screenshot claims., Source: Screengrab/BBC iPlayer, During her speech, Queen Elizabeth made note of the UK government’s “stay at home” order., “I also want to thank those of you who are staying at home, thereby helping to protect the vulnerable and sparing many families the pain already held by those who have lost loved ones,” she said., , British Prime Minister Boris Johnson issued the order for people to stay at home on 23 March, 18 days after the Facebook post claims the queen’s speech was recorded., Numerous outlets, including the BBC and Press Association, reported that the speech was, in fact, pre-recorded., However, no reputable news outlet reported that the speech had been recorded on 5 March., TheJournal.ie confirmed that the video was filmed close to the broadcast date., Taking the above information into account, it can be assumed that the screenshot of the BBC iPlayer with the date 5 March is false and that the post claiming the speech was recorded on that date is incorrect.,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debunk-queen-coronavirus-speech-date-5069735-Apr2020/?embedpost=5069735&amp;width=600&amp;height=460" &gt;&lt;/iframe&gt;, 400px wide\n&lt;iframe width="600" height="460" frameborder="0" style="border:0px;" src="https://www.thejournal.ie/https://www.thejournal.ie/debunk-queen-coronavirus-speech-date-5069735-Apr2020/?embedpost=5069735&amp;width=400&amp;height=460" &gt;&lt;/iframe&gt;, 300px wide\n&lt;iframe width="600" height="460" frameborder="0" style="border:0px;" src="https://www.thejournal.ie/https://www.thejournal.ie/debunk-queen-coronavirus-speech-date-5069735-Apr2020/?embedpost=5069735&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Queen Elizabeths coronavirus speech was not recorded on 5 March Comments", Create an email alert based on the current article</t>
  </si>
  <si>
    <t>“People have been trying to warn us about 5G for YEARS. Petitions, organizations, studies…what we’re going through is the effects of radiation. 5G launched in CHINA. Nov 1, 2019. People dropped dead,” she wrote. “Turn off 5G by disabling LTE!!! Why do you think the virus is not happening in Africa like that? Not a 5G region. There may be a few bases there, but not as prevalent as other countries. It has nothing to do with melanin.”, Hilson shared a viral YouTube video in which controversial American doctor Thomas Cowan, who remains on probation\xa0imposed by\xa0the Medical Board of California, argued that the novel coronavirus was created by 5G networks., In his video, Cowan claimed that Wuhan, the city where the novel coronavirus outbreak began, was the first city wholly covered by 5G in the world. Cowan and others who believe his theory claim that China launched 5G in\xa0October 2019 — two\xa0months before the outbreak started., Some of these claims about 5G causing novel coronavirus have been made in Facebook posts shared thousands of times, including a photograph of a poster accusing 5G network towers of being “the real cause for the virus deaths”., The posts also claim that “the vaccine” contains a chip to give personal information to authorities. However, according to the World Health Organization (WHO),\xa0there is not yet a vaccine or specific treatment for COVID-19., Experts differ on which country leads in the commercial use of 5G, but agree that the top\xa0nations are China, South Korea (the first to launch in 2019), the United Kingdom and the United States., In late October 2019, China rolled out the\xa0commercial use of 5G in 50 cities., Not only did the novel coronavirus not get its start in pioneering South Korea, but the virus has gained a foothold in many countries (for example, Malaysia, Iran, France, Singapore and Nigeria) without 5G networks., While there have been health concerns regarding the use of 5G networks — and mobile networks in general — owing\xa0to radiation, this has nothing to do with the outbreak of viruses, experts told AFP., Speaking to Keri Hilson’s claims,\xa0Yusuf Sambo, a researcher at the University of Glasgow who is testing 5G in Scotland, said:\xa0“I think she’s an amazing singer, but I am not sure she knows what she’s talking about. Yes, there are fears about the health implications of 5G but they have to do with cancer and not viral infections.”, “One of her tweets actually advised people to ‘turn off\xa05G by disabling LTE’. She is literally saying ‘turn off 5G by disabling 4G’,”\xa0said\xa0Sambo., Fabien Heliot, a researcher who specialises in electromagnetic exposure in wireless communication at the University of Surrey, explained: “5G, like previous generations of cellular communication systems, is a RF-based (radiofrequency) technology that uses electromagnetic (EM) waveform to transmit information; EM-waveforms are themselves non-ionizing radiations.”, Heliot said the waveforms in 5G are designed and transmitted similarly to\xa04G. “The main and only difference so far is ... that 5G can transmit more data by using larger frequency bandwidth at higher carrier frequency, and directivity of antennas at the base station.”, Being\xa0a living thing, a virus cannot be created by radiation, added Heliot.\xa0“Actually it is the other way round — there are guidelines put in place to ensure that radiation does not harm living things.”, 5G and health, Heliot said that\xa0“the possible side-effects of 5G are the same as 4G, 3G, 2G, Wi-Fi; all these wireless communication technologies use EM waveform that radiates energy”., He said 5G radiations are not as severe as “CT scan or x-ray technologies” which are used in medical care., "The World Health Organizations website states\xa0that “a large number of studies have been performed over the last two decades to assess whether mobile phones pose a potential health risk. To date, no adverse health effects have been established as being caused by mobile phone use”.", Regarding 5G,\xa0the WHO\xa0states: “Health-related conclusions are drawn from studies performed across the entire radio spectrum but, so far, only a few studies have been carried out at the frequencies to be used by 5G., “Tissue heating is the main mechanism of interaction between radiofrequency fields and the human body. Radiofrequency exposure levels from current technologies result in negligible temperature rise in the human body., “As the frequency increases, there is less penetration into the body tissues and absorption of the energy becomes more confined to the surface of the body (skin and eye). Provided that the overall exposure remains below international guidelines, no consequences for public health are anticipated.”, "Some\xa0countries are remaining cautious:\xa0In late January, Frances Agency for Health and Safety highlighted a need for more data before 5G could be rolled out in the countr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la captura que se difunde, aparece un vídeo que dicho medio publicó el 30 de marzo en el que mostraban las condiciones en las que los sanitarios españoles hacían frente al COVID-19. Algunos de esos sanitarios se quejan ante la falta de medios para hacer su trabajo y enseñan cómo elaboran sus propios equipos de protección, pero en ningún momento dicen que el Gobierno de Sánchez sea "comunista" al igual que tampoco lo hace The New York Times en ninguna anotación del vídeo., Una portavoz de The New York Times ha asegurado a Maldita.es que el periódico "no ha llamado comunista al actual Gobierno de España ni en ese vídeo ni en ningún otro lugar"., Tal y como nos indican desde The New York Times, no hemos encontrado ningún otro contenido o publicación en redes sociales en la que dicho medio haya tildado al Gobierno de Pedro Sánchez de "comunista"., *Se ha quitado la palabra bulo de la fot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inco mil retrinos y 15.700 “me gusta” tiene un trino publicado por la cuenta @iWolowitz que toma un fotomontaje del actor Ken Jong con un lazo negro, símbolo que representa el luto. El trino que comparte la imagen dice: “El es Leslie Chow, el médico que detectó el virus en China. se contagió tratando de salvar vidas y murio la noche del viernes. Comparte a este héroe. ¡Oremos!” (sic)., , , La cuenta que publicó el trino viral aclara que es una parodia (y de hecho utiliza el nombre, imagen e información del personaje de la serie ‘The Big Bang Theory’ Howard Wolowitz), y varias de las interacciones que ha tenido el trino demuestran que quienes vieron la imagen comprendieron que se trata de un chiste., Otras cuentas parodia, como esta, hicieron un montaje similar, utilizando el mismo texto pero añadiendo una bandera de China., , La imagen, sin embargo, ha sido replicada en otros grupos de Facebook, sin hacer la aclaración de que se trata de un chiste. Por lo cual, algunos usuarios en las redes compartieron la imagen creyendo que es real., Quien aparece en ambas imágenes no es el médico que detectó el coronavirus. Es el actor y médico estadounidense de origen coreano Ken Jeong. Leslie Chow, nombre que utilizan en la desinformación, es de hecho, como se llama el personaje que interpreta Jeong en la película ¿Qué pasó ayer? (The Hangover)., De modo que, a raíz de la cantidad de veces que ha sido compartida la imagen de Jeong en distintas páginas de Facebook y Twitter, aclaramos que es falso que se trate del médico que detectó el coronavirus y que falleció contagiado por el mismo., , El lunes 23 de marzo, en una cuenta de Twitter llamada “Red de Veedurías de Col.”, publicó una lista de comedores comunitarios en Bogotá., , Esta lista había circulado días antes por varias redes sociales, como Twitter y Facebook, alcanzando alrededor de 1000 compartidos. El mensaje que va acompañado por esta foto\xa0pide la difusión rápida para que las personas que no han tenido alimento durante la cuarentena puedan asistir a los comedores gratuitos que, según la publicación, tiene la Alcaldía., , Incluso, las presentadoras Carolina Cruz y Alejandra Azcárate también compartieron la lista., Pero, aunque los comedores sí existen, esta captura de pantalla está incompleta, pues según la Alcaldía en total hay 124 comedores. (En la lista que se comparte en redes sociales solo hay 44)., Sin embargo, la Secretaría de Integración Social de Bogotá, en su cuenta de Twitter, aseguró que los comedores comunitarios no están funcionando presencialmente para evitar el contagio del coronavirus SARS-CoV-2 (que causa la enfermedad Covid-19)., 👀 Informamos que los comedores comunitarios no están funcionando presencialmente, como medida preventiva del coronavirus. Es falsa la información que circula en redes sociales.\n¡Seamos responsables con lo que publicamos y compartimos! pic.twitter.com/jgcNoDrrvR, Además, esta secretaría reiteró que solo está dando apoyo a aquellas personas que se hayan inscrito con anterioridad al programa, siguiendo un protocolo preestablecido que puede consultarse en este enlace., El protocolo busca\xa0evitar la aglomeración de personas en los comedores. Por esta razón, se prestará el servicio en otra modalidad: a los adultos mayores se les entregará un paquete de alimentos que supla las necesidades por 26 días, entregado a través de un familiar. Quienes tienen\xa0menos de 70 años podrán reclamar su alimento en unos horarios preestablecidos por la entidad prestadora del servicio. Acá puede consultar de qué manera se está operando., Así que calificamos como "cuestionable" la información que ha estado rotando en redes sociales con una lista de comedores comunitarios en Bogotá., Por: Mariana Garzón, , , Boletín, Contáctanos, Metodología</t>
  </si>
  <si>
    <t>A publication in Akelicious.net alarmingly announces that the government’s conditional cash transfer programme seeks to exempt Igbos, crediting its claim to the Minister of Humanitarian Affairs., Save the fact that the Ministry of Humanitarian Affairs expressly rebuffed these assertions, the site in question retracted the post., In banner headlines, also circulated on WhatsApp, Akelicious.net, claims that:, Evidently designed to trigger ethnonational ill feelings, the article promptly triggered a response from the group OYC which demanded the minister’s resignation or sack., Dubawa initial investigations found that the publisher subsequently deleted the report, ensuring there were no archived versions either.\xa0 However, other sites sourcing the same message from Akelicious.net carried the same news, the most famous of which is Biafra news 24, a Facebook page, notorious for ethnic and sectarian sentiments., Following the aftermath of COVD-19 locally, President Muhammadu Buhari’s administration announced a number of palliatives to cushion the effect of a national lockdown through a conditional cash transfer programme. But with respect to the claims of\xa0 Akelicious.net, no reputed media organisation legacy or internet-based reported the exclusion of any particular state, ethnic group,\xa0 or region., Update: Payments on the platform of the Conditional Cash Transfer is ongoing in Anambra, Sokoto, Jigawa, Katsina, FCT and Yobe states. #NigerianHumanitarian #lockdown https://t.co/KYTnf9oW8Q, Indeed, a release from the Federal Ministry of Humanitarian Affairs, Disaster Management and Social Development dispute the claims of Akelicious.net. The circular issued on April 2 and signed by Salisu Na’inna Dambatta, Special Assistant on Media and Press Affairs to the minister, Sadiya Umar Farouk, announced plans to carry out the transfer in Anambra, Federal Capital Territory, Katsina and Nasarawa states., Anambra is in the South East (Igbo speaking region), while Katsina and Nasarawa are in North West and North Central respectively. Additionally, pictures from the event held at the various locations are obtainable on the verified Twitter account of the ministry. Reports by the Nation and VON, amongst others, further support the fact that the agency did not limit their initiative to only northern states., Besides, other editorial lapses suggest that Akelicious.net is a tendentiously malicious site, designed to stir social rift.\xa0 The report lacked a byline and acknowledged not a single source in its reporting. More so, the story, riddled with grammatical errors, failed to mention how its author obtained the story.\xa0 In summary, it failed all the ethical protocols upon which integrity in reporting can be built upon., Nevertheless, Dubawa contacted the publisher of the site via WhatsApp at 8.55 am on April 3; we requested for an audio or video clip of the purported minister’s speech. But, while he promised to get back to us, four days after, he has not honoured the promise., While the Federal Ministry of Humanitarian Affairs, Disaster Management and Social Development has also failed to respond to Dubawa inquiry on this matter, its official Twitter handle, revealed that the agency is aware of and has responded to this falsehood., #FakeNewsAlert pic.twitter.com/PMdWx5Phk7, , Okechukwu Onuegbu, an associate to Dubawa, is also the publisher of the factcheckng.com site.,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Il 6 maggio 2020 sono scomparsi la pagina e gli account Facebook e Instagram del Dott. Giuseppe De Donno, pneumologo dell’ospedale Carlo Poma di Mantova diventato noto al pubblico per la terapia sperimentale del plasma usata per curare i pazienti affetti dal nuovo Coronavirus Sars-cov-2. Da prima del fatto, la figura del Dott. si era circondata da teorie di complotto con «misteriosi Nas che irrompono nell’ospedale», di «una cura di cui nessuno parla» e dei «poteri forti o del Governo Conte che vogliono tappargli la bocca» perché impedisce l’ascesa del «vaccino di Bill Gates». La domanda è: come mai è scomparso dai social? La conferma arriva dagli utenti e da Facebook., L’intervento dei Nas e la scomparsa dai social sono stati associati a Bill Gates e al vaccino. Ecco il post Facebook della pagina Lega Salvini Presidente del Consiglio:, Mantova, scomparsi i profili Facebook dello pneumologo De Donno …. chi tocca gli affari di Bill Gates scompare…, Condividi per far riavere l’account allo pneumologo #veritàperDEDONNO, Come vedremo in questo articolo, la «scomparsa» dai social di De Donno non hanno nulla a che fare con Bill Gates e il vaccino contro il Coronavirus, anche perché una cosa è la cura dei pazienti malati (quella legata all’operato di De Donno) e l’altra la prevenzione (il vaccino)., Una risposta potrebbe arrivare da parte dell’utente Valentina B. che, dal suo account Facebook, pubblica diversi screenshot riguardo la scomparsa del profilo del suo amico Giuseppe. Uno di questi riporta la ricerca, nella sua lista amici, del profilo del dottore e Facebook le fornisce il seguente messaggio:, Account disattivato, Se Giuseppe De Donno riattiva il suo account, continuerete a essere amici. Se rimuovi questa persona dagli amici e riattiva il suo account, dovrai inviarle una richiesta di amicizia per vedere i suoi post di Facebook., A quanto pare l’account potrebbe essere stato disattivato dallo stesso proprietario, e non bloccato dal social per qualche motivo. Quel messaggio ricevuto da Valentina B. non risulta affatto anormale, essendo sua amica su Facebook., Un messaggio per nulla nuovo, riguarda proprio coloro che disattivano il proprio account di persona. Troviamo un messaggio simile anche altrove, come in questo profilo Instagram dove un utente fa notare che qualcuno ha disattivato il suo account:, Nell’area relativa all’assistenza tecnica di Facebook possiamo leggere la sezione «Come faccio a rimuovere una persona dagli amici su Facebook?» dove all’interno c’è un capitoletto intitolato «Per rimuovere dagli amici qualcuno che ha disattivato il proprio account Facebook» in cui leggiamo:, – Accedi al tuo profilo.– Clicca su Amici.– Cerca il nome della persona.– Clicca su Rimuovi dagli amici., La persona che hai rimosso dagli amici non riceverà alcuna notifica. Se vuoi impedire a qualcuno di vedere il tuo profilo, di aggiungerti agli amici o di inviarti un messaggio, puoi bloccarlo., Nota: se rimuovi una persona dagli amici, anche tu non farai più parte della sua lista degli amici. Se vuoi essere di nuovo tra gli amici di questa persona, dovrai inviarle una nuova richiesta di amicizia., Sempre sul post di Valentina B. troviamo un altro screenshot contenente i post di una persona che avrebbe sentito la sorella del dottore fornendo una spiegazione che conferma il precedente screenshot:, La pagina l’ha chiusa lui stesso, non so se costretto o per altro, mi ha detto solo che per ora non può dire niente., In un secondo post leggiamo:, Ho appena sentito sua sorella di DeDonno …sta bene ma èmolto provato e lo stanno massacrandoStiamogli vicino.. grazie. Se volete chiedetemi..ho i contatti e vi faccio da tramite, prima che oscurino anche me, Screenshot simili circolano anche nel gruppo Facebook «IO STO CON IL DOTT. DE DONNO»:, I post nello screenshot condiviso dagli utenti sono di un tal Leonardo M. (che qualcuno definisce il suo «portavoce», visto che se ne fa carico) che attualmente non risultano online, come spiegato dall’autrice del post nel gruppo che sostiene il Dottore: «Non so se può servire vi condivido un messaggio di un suo amico che ha poi deciso di togliere perché troppo scomodo. Potete andare a controllare voi stessi la sua pagina facebook»., Come riportato nella premessa di questo articolo, insieme alla figura del Dottor Giuseppe De Donno sono circolate molte teorie di complotto e polemiche. Nella giornata del 5 maggio 2020 la testata giornalistica La Verità pubblica un’intervista al Dottore dove leggiamo una cosa ben precisa:, Il direttore della pneumologia del Poma di Mantova: «Decessi azzerati, 48 malati guariti da una cura che costa nulla. Eppure mi ritrovo i Nas in corsia e vengo offeso da Burioni, che preferirebbe un farmaco sintetizzato»., I Carabinieri del Nas sono stati davvero nelle corsie dell’ospedale dove opera De Donno per via della sperimentazione? Avevamo spiegato già in passato era stata fatta una sola telefonata in merito al caso della donna incinta curata con la terapia, niente di più. A far intendere che gli agenti si siano presentati fisicamente è lo stesso De Donno, secondo quanto riportato nell’intervista, rispondendo alle domande del giornalista:, L’ha chiamata l’istituto superiore di sanità per avere informazioni?, «No. In compenso sono arrivati i Nas in ospedale», A cercare cosa? Mandati da qualcuno?, «Non lo so e non cerco polemiche, ma le cose non avvengono a caso. I Nas fanno il loro dovere. La mia direzione mi ha detto di stare tranquillo. Vedremo quello che succede. Qualcuno, alla fine, dovrà spiegare ai familiari degli ammalati e al Paese cosa sta succedendo. Proibire l’uso del plasma è gravissimo. La comunità scientifica dovrà rispondere ai cittadini di questo», Nel gruppo Facebook che sostiene De Donno troviamo le reazioni all’articolo de La Verità da parte di utenti che hanno inteso l’esistenza di un’intervento di sequestro da parte dei Nas e il blocco della terapia per ordine dello Stato:, I più ostinati sostenitori di questo governo inqualificabile lo hanno capito o no chi sono veramente i fascisti travestiti da buonisti di sinistra? Un medico di Mantova ha dei risultati con la cura e lo stato gli manda i NAS a sequestrare tutto. Non è regime a favore delle industrie farmaceutiche a costo di tante vite umane? Lo avete capito o no?, Ci pensa l’ASST di Mantova a smentisce il tutto con un comunicato pubblicato lo stesso giorno dell’articolo de La Verità:, Riguardo ad altri temi emersi negli ultimi giorni, si precisa che all’ASST di Mantova sono state semplicemente richieste informazioni generiche sulla natura della sperimentazione, proprio a seguito delle notizie riportate dalla stampa. Non c’è stato però alcun accesso alla struttura da parte dei Nas., De Donno, ospite di Porta a Porta la sera del 5 maggio 2020, prende le distanze dall’articolo de La Verità in merito al titolo – definendolo «sensazionale» – e all’interpretazione data (Bruno Vespa, infatti, chiedeva se la sperimentazione era stata bloccata dai Nas)., Lo stesso De Donno, intervistato in radio il 4 maggio 2020 (il giorno prima dell’intervista pubblicata da La Verità), aveva parlato di una semplice telefonata. Anzi, già il 3 maggio 2020 lo aveva dichiarato come possiamo vedere nell’articolo di quel giorno della Gazzetta di Mantova:, Altri hanno invece letto quella frase come una sorta di preoccupazione dopo l’interessamento dei Nas sulla vicenda della donna incinta guarita dopo le infusioni di plasma iperimmune. «No – precisa lo stesso De Donno – non sono affatto preoccupato. I Nas hanno fatto una semplice telefonata in ospedale per raccogliere sommarie informazioni su quello che stavamo facendo. Dopo quella telefonata non ho più sentito nulla e sono già trascorsi alcuni giorni., Nelle dichiarazioni rilasciate da De Donno si evidenzia che dalla telefonata erano «trascorsi alcuni giorni» senza esserci state novità. Questa informazione smentisce anche le teorie di complotto sulla telefonata tra Conte e Bill Gates di sabato 2 maggio 2020., Oltre al «portavoce» anche altre persone avrebbero contattato De Donno per poi sostenere che sia in «silenzio stampa». Ecco il tweet di @Bonnei378 dove afferma di aver parlato con il dottore dopo qualche dubbio in merito all’auto disattivazione dai social:, Sono finalmente riuscita a contattare il Dott DeDonno. È in silenzio stampa, quindi annulla l’intervista di domani sera., La stessa pubblica uno screenshot della chat Whatsapp con il Dott. De Donno:, Bonnie: «Buonasera,la chiamavo per riconfermare la video intervista fissata per domani sera alle 22. Riesce a collegarsi al link che le invio alle 21,40?», Bonnie: «Dottore, la prego mi dia un cenno, ci sono migliaia di persone che aspettano conferma», De Donno: «Mi dispiace. Non posso confermare. Sono in silenzio stampa.», Una delle teorie potrebbe essere quella di un intervento dell’ASST di Mantova, visto quanto viene diffuso intorno alla sperimentazione e di fronte ad ogni interazione mediatica che sta alimentando soltanto polemiche da gossip. In un articolo del 6 maggio 2020 di Mantovauno.it leggiamo c’è una risposta dell’ASST di Mantova:, Abbiamo provato a interpellare De Donno ma al momento non è arrivata risposta. L’Asst di Mantova si limita a dire che si tratta di una decisione dello stesso De Donno, quindi la spiegazione può arrivare solo da lui., Tornando al comunicato dell’ATTS di Mantova, al suo interno vengono poste delle precisazioni importanti che rispondono ai vari quesiti o accuse diffuse online in questi giorni. Per prima cosa, chi diceva che non era una sperimentazione si sbaglia di grosso, lo avevamo detto a Open che è una terapia sperimentale con tutti i passaggi previsti dal metodo scientifico e lo dice anche l’ATTS:, L’ASST di Mantova ha aderito al progetto per l’utilizzo del plasma iperimmune in collaborazione con il Policlinico San Matteo di Pavia. La collaborazione è proseguita fruttuosamente raggiungendo gli obiettivi previsti dalla sperimentazione. Il principal investigator Cesare Perotti, direttore del Servizio Immunoematologia e Medicina Trasfusionale del San Matteo, sta in queste ore concludendo il report definitivo da sottoporre alla comunità scientifica. Preso atto che i primi dati sono risultati molto incoraggianti si ritiene opportuno, seguendo il metodo scientifico, rimandare al momento della pubblicazione l’esame accurato dei risultati., Non è una terapia miracolosa, ma è senz’altro utile:, La terapia con il plasma non è una cura miracolosa, ma uno strumento che insieme ad altri potrà consentirci di affrontare nel modo migliore questa epidemia., L’ATTS risponde anche a chi sta facendo propaganda confrontando la terapia con i vaccini (e non solo):, Mettere in contrapposizione vaccino, test sierologici o virologici, plasma, terapie farmacologiche o terapie di supporto è insensato, poiché dobbiamo disporre di tutte le armi possibili per fare fronte alla minaccia devastante rappresentata dal coronavirus., Infine, nello stesso comunicato si specifica che la raccolta del plasma prosegue e si sta preparando il resoconto della prima fase della sperimentazione, dunque parlare di complotti dove qualcuno vorrebbe bloccare il tutto risulta fuori luogo:, La raccolta del plasma prosegue, grazie anche al prezioso contributo di Avis per il reclutamento dei donatori e l’ASST si augura di potere presto aderire ad altri studi in corso di programmazione., Ricevo conferma da Facebook che:, La decisione di disattivare l’account e la pagina è stata presa dallo stesso De Donno in accordo con uno degli amministratori della pagina, dunque non si tratta di un blocco imposto da Facebook non avendo violato le regole del social. Nel post del suo «portavoce» – come definito da alcuni utenti – si parla di un De Donno «provato» dalla situazione che si è creata, una plausibile motivazione per l’atto compiuto. In mancanza di una precisa motivazione si aprono diverse teorie, come un richiamo da parte dei superiori o dei colleghi a seguito del disordine che si è generato intorno alla sperimentazione, preferendo far parlare la scienza con i risultati che verranno pubblicati a breve. Nel frattempo, grazie all’alone di mistero di fronte alla «scomparsa», si parla ancora di lui e i gruppi di sostegno si fanno pian piano numerosi.,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 visuel destiné au grand public affirme qu’une personne est contagieuse «\xa0uniquement\xa0» à l’apparition des symptômes. Ce n’est pourtant pas encore certain., Par Assma Maad Publié le 06 février 2020 à 15h02 - Mis à jour le 06 février 2020 à 18h03, Temps de Lecture 3 min., C’est un visuel d’informations très classique, édité par le ministère des solidarités et de la santé.\xa0Mis en ligne sur le site du ministère, puis partagé par des agences régionales de santé (ARS), des préfectures ou des centres hospitaliers, il est destiné à être affiché dans des lieux publics comme les écoles. Le document se compose de huit questions-réponses sur le mode de transmission du nouveau coronavirus, les traitements ou encore les zones à risques. A la question\xa0: «\xa0Quand une personne est-elle contagieuse\xa0?\xa0», le ministère de la santé répond\xa0:, «\xa0Une personne est contagieuse uniquement à l’apparition des symptômes. Pas de symptôme =\xa0pas de risque d’être contagieux.\xa0», Il n’est pourtant pas établi avec certitude qu’une personne est contagieuse seulement si elle présente les symptômes associés au nouveau coronavirus. Il est en effet plausible que certaines personnes soient contagieuses lors de la période d’incubation., POURQUOI CETTE RÉPONSE EST IMPRÉCISE, L’épidémie du nouveau coronavirus avait fait, au 6\xa0février, 492 morts dans le monde (dont 490 en Chine) et 24\xa0506\xa0personnes étaient infectées, dont six en France. Des chercheurs sont à l’œuvre pour déterminer l’origine du 2019-nCoV et prévoir son évolution. Ces recherches doivent aussi servir à mieux comprendre la transmission du virus et les caractéristiques de sa contagion., L’individu contaminé connaît une phase d’incubation suivie d’une phase symptomatique (fièvre, toux, douleur thoracique, etc.). Dans cette brochure, le ministère de la santé affirme que si quelqu’un ne présente aucun des symptômes connus, elle ne peut être contagieuse. Or il n’y a aucune certitude sur le mode de transmission, comme le ministère de la santé lui-même l’explique sur son site\xa0:, «\xa0Des investigations sont en cours pour déterminer le degré de contagiosité et les modes de transmission. (…) A ce jour, la contagiosité pendant la période d’incubation n’est pas avérée, nous n’avons pas assez d’éléments de preuve en ce sens. Nous suivons avec attention l’avancée des connaissances sur ce nouveau virus afin d’adapter nos procédures.\xa0», Dans un entretien accordé au Monde le 4\xa0février, le virologue Arnaud Fontanet (Institut Pasteur), confirme que l’on ignore encore à quelle période les patients sont contagieux\xa0:, «\xa0Il est essentiel de savoir à quelle période les patients sont contagieux pour le contrôle de l’épidémie par les moyens conventionnels, c’est-à-dire détection précoce et isolement des patients, suivi des contacts pendant quatorze jours, mesures barrières et mesures de “distanciation sociale”.\xa0», Le Centre américain pour le contrôle et la prévention des maladies (CDC), qui fait référence dans le milieu médical mondial, s’est aussi montré très prudent en indiquant que «\xa0beaucoup de choses demeurent inconnues sur la façon dont le nouveau coronavirus se propage (…) et des enquêtes sont en cours\xa0»., Le CDC appelle donc à la prudence en citant l’exemple d’une publication universitaire allemande. Celle-ci indique qu’une femme asymptomatique aurait transmis le nouveau coronavirus. Une première pour le 2019-nCoV. Publiée le 30\xa0janvier dans le New England Journal of Medicine, cette étude rapporte qu’une patiente chinoise, en voyage professionnel en Allemagne, aurait ainsi contaminé quatre hommes, alors qu’elle ne présentait aucun des symptômes connus. C’est à son retour qu’elle va finalement ressentir les effets de la maladie, puis être diagnostiquée comme en étant porteuse., Or cette étude a été remise en cause pour sa méthodologie, jugée peu fiable. Les auteurs de l’article n’ont pas interrogé la patiente. Pourtant, elle présentait déjà des symptômes (fatigue, douleur musculaire) lors de son séjour allemand. Cette méprise ne signifie pas pour autant qu’il faille exclure l’hypothèse de contagions pendant la période d’incubation. Si cela est confirmé dans le futur, «\xa0la transmission asymptomatique jouerait probablement un rôle mineur dans l’épidémie dans son ensemble\xa0», nuance toutefois l’OMS. Encore une fois, les recherches sont en cours et la prudence reste plus que jamais de mise., Joint par Le Monde, le ministère de la santé indique que cette plaquette n’est plus à jour\xa0: «\xa0Cette version a été produite il y a déjà quelques semaines et reflète l’état des connaissances à l’époque.\xa0» Sur la question du risque de contagion, le ministère admet qu’«\xa0à ce jour, la contagiosité quelques heures avant l’apparition des symptômes semble possible, mais rare\xa0»., Une nouvelle version est disponible sur le site du ministère de la santé. La question\xa0: «\xa0Quand une personne est-elle contagieuse\xa0?\xa0» n’y figure plus., @agnesbuzyn @gouvernementFR @francediplo @Place_Beauvau @EducationFrance @MinistereCC @douane_france… https://t.co/3B0DSGk3IG, Retrouvez tous nos articles sur le coronavirus dans notre rubrique, Assma Maad,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網傳自來水公司提醒：「疫情非常時期，自來水中處理過程中在允許的範圍內加大了氯氣的注入。請大家在用水時，特別是燒開水、煮飯用水前要把水裝出來，最少靜置兩小時以上再用」，經查：, 一、台灣自來水公司並無發布此提醒，也無提高加氯消毒之濃度。, 二、根據環保署及各縣市環保局資料，自來水並無自由有效餘氯異常增加之情況發生。, 因此，此傳言為錯誤訊息。, 背景, 通訊軟體流傳一張圖片，標題為「市自來水公司提醒」，簡體字內文指出：「市自來水公司提醒：疫情非常時期，自來水中處理過程中在允許的範圍內加大了氯氣的注入。請大家在用水時，特別是燒開水、煮飯用水前要把水裝出來，最少靜置兩小時以上再用。這樣會更健康！~~~這條消息也轉給你的親朋好友們！」。, 圖1：網傳訊息擷圖, 查核, 爭議點一、台灣自來水公司是否曾發布此提醒？, 查核中心採訪台灣自來水公司副總經理李嘉榮，李嘉榮表示，台灣自來水公司並未主動發布此訊息。, 查核中心檢索台灣自來水公司官網，並無看到網傳圖片所提及之訊息。, 爭議點二、台灣防疫期間是否有加大氯氣的注入？, （一）李嘉榮說，台水並未因應新冠肺炎之疫情，而提高加氯消毒之濃度。, 他說，台水目前均依照環保署飲用水水質標準處理，加氯消毒之供水系統中的「自由有效餘氯（Free Residual Chlorine）」為0.2至1毫克／公升。, 圖2：環保署飲用水水質標準處理擷圖, （二）查核中心採訪環保署飲用水管理科，該單位表示，他們調閱2020年1月起迄今的檢驗資料，這段時間全國共有1540件檢驗結果，水質均符合飲用水水質標準。, 飲用水管理科進一步說明，各縣市地方環保局每個月不定期去自來水淨水廠或是配水管網抽檢自來水水質，再登錄資料，供環保署彙整、統計。, （三）各縣市的自來水都有監測機制，部分縣市也提供即時資訊。, 查核中心檢視台北自來水水質監測系統，在此官網，可查看台北各區的自來水品質。, 查核中心檢索澎湖縣環保局官網上公告的「澎湖縣飲用水水質抽驗檢驗結果（月報）」，其中2020年1月檢驗33件，結果均合格。, 查核中心也查詢基隆市環保局官網發布的「飲用水水質監測」，2020年1月共檢驗40件，自由有效餘氯無不合格數，代表均符合飲用水水質標準。\n圖3：澎湖縣環保局公告「澎湖縣飲用水水質抽驗檢驗結果(月報)」, 圖4：基隆市環保局官網發布「飲用水水質監測」, 綜合以上，新冠肺炎發生至今，台灣各縣市自來水並無提高加氯消毒之濃度，以因應疫情之措施。同時，從自來水監測檢驗報告，也並未發現異常。, 結論, 一、台灣自來水公司並無發布此提醒，也無提高加氯消毒之濃度。, 二、根據環保署及各縣市衛生局資料，自來水並無自由有效餘氯異常增加之情況發生。, 參考資料, 環保署飲用水水質標準處理台北自來水水質監測系統基隆市環保局澎湖縣環保局, 台灣事實查核中心 -2018-</t>
  </si>
  <si>
    <t>More Info, Posts around the nation warn people not to open their doors to imposters who say they are doing coronavirus testing but actually want to rob the residents., Like other such claims, this one about an alleged scam in Stockton, Calif., is false, according to police., We’ve knocked down false Facebook posts claiming that criminals are going door to door posing as coronavirus testers as a ruse for robbing people inside their homes., Now comes an image shared on a Facebook post that adds a new wrinkle., It appears to be a photograph of a flyer for residents of an apartment complex. The headline on the flyer, with a grammatical error, says: "Do no open your door!!!" Below it are illustrations of two people in hazmat suits., The flyer says people in hazmat suits are going door to door in Stockton, California, posing as health department officials who want to check the temperatures of residents or check them for COVID-19. "They will enter your home and physically attempt robbery, or they may ask you important personal information to steal your identity," the poster says., Stockton, in California’s Central Valley, has a population of more than 300,000., The flyer advises people to call Stockton police if they witness such a scam. The phone number listed is the main non-emergency number for the department.\xa0 In smaller print at the bottom of the poster, it reads "Thank you — Courtyards Management and Staff." It is dated March 18, 2020., The image was posted on Facebook the next day by a person who wrote: "This is happening in Stockton.", The post was flagged as part of Facebook’s efforts to combat false news and misinformation on its News Feed. (Read more about our partnership with Facebook.), On the same day this claim was posted, Massachusetts State Police announced in response to a similar claim on Facebook "that at least one such incident may have occurred in central Massachusetts.", But Stockton Police public information officer Joe Silva told PolitiFact on March 26, 2020, that police are aware of the social media rumors about his town and that they are false., "No reported incidents of that happening in our city," he said., Police departments around the country have warned citizens that coronavirus testing is not being done door to door, so people who encounter strangers offering testing this way have reason to be suspicious. But several of the online posts warning about robbers going door to door in various cities have proven to be just rumors., So, why are such posts being made, and shared?, Many social media users respond to news that brings "high levels of anxiety and fear," said Niklas Myhr, a marketing and economics professor at Chapman University in Orange, California, who calls himself the social media professor. "Their motives could range from a genuine willingness to help those in need, to more opportunistic ones such as taking advantage of emotionally vulnerable people.", The algorithms of social media platforms "quickly pick up on signals of content being engaging and makes it more available in broader circles," Myrh said., The person who posted the flyer image on Facebook told PolitiFact that he did so after a friend sent him a picture of the flyer; the friend had seen the flyer on the door of a house he was working on., "Anyone in their right mind would do the same thing as a precaution to protect others from harm," he said via Facebook Messenger., A Facebook post shows an image of a flyer claiming that people wearing hazmat suits are offering coronavirus tests as a ruse to get in homes and rob people in Stockton, Calif., Police in Stockton say they’ve received no such reports., We rate the statement False., Facebook, post, March 19, 2020, Interview, Stockton police public information officer Joe Silva, March 26, 2020, Reuters, "Partly false claim: People are offering scam door-to-door coronavirus tests to rob people," March 24, 2020, Twitter, Davie, Florida, police tweet, March 20, 2020, Nixle, Montville, New Jersey, police alert, March 23, 2020, Post Bulletin, "CDC is not going door-to-door: Law enforcement warns of scams," March 18, 2020, Email, Chapman University clinical associate professor of marketings and economics Niklas Myhr, March 26, 2020, NBC News, "Door-to-door \coronavirus tester\ hoax circles the globe, boosted by local media and police departments," March 23, 2020, Facebook, Massachusetts State Police post, March 19, 2020, Email, University at Buffalo geography professor Monica Stephens, March 26, 2020, WHDH-TV, "Massachusetts State Police warn of potential scammers amid coronavirus pandemic," March 20, 2020, U.S. Centers for Disease Control and Prevention, "Testing for COVID-19," accessed March 26, 2020, Facebook Messenger, Facebook poster messages, March 28, 2020, The Principles of the Truth-O-Meter, In a world of wild talk and fake news, help us stand up for the facts., Sign me up, District of Columbia\n\n\n\n1100 Connecticut Ave. NW\nSuite 1300B\n\nWashington, DC\n20036, Florida\n\n\n801 3rd St. S\n\nSt. Petersburg, FL\n33701\n727-821-9494</t>
  </si>
  <si>
    <t>The claim surfaced in a post (archived here) published on Facebook on March 22, 2020. The meme in the post read:, Hate to break this to all of the morons who call themselves Journalists, COVID literally stands for "Chinese Originated Viral Infectious Disease" and the number 19 is due to this being the 19th virus to come out of China.", , It\s hard to know if this meme originated as a joke or was created as a way to spread xenophobia and fake news. But nothing about it is true. In fact, the World Health Organization announced the official name of the disease on February 11, 2020, with the CDC explaining the abbreviation "COVID-19" means this:, "CO stands for corona, VI for virus, and D for disease.", Formerly, this disease was referred to as "2019 novel coronavirus" or "2019-nCoV"., Why do the disease and virus have different names? As explained by the experts at WHO, people often know the name of the disease - such as AIDS or measles - but are not as familiar with the name of the virus that causes it, like HIV and rubeola., The coronavirus was first identified in Wuhan, China, and President Trump often refers to it as the "Chinese virus," leading to charges he is inflaming racial tensions. There have also been allegations that the president\s slang for the novel coronavirus has led to assaults on people of Asian descent., "But in WHOs announcement naming the virus, it noted worldwide experts intentionally agreed not to refer to a geographical location to avoid stigmatizing a region. It says in looking for a pronounceable name that referred to the virus, it also wanted to avoid naming the disease after animals or a specific group of people.", The CDC has a section on its website specifically to explain, reduce and counter stigmas, saying they are usually fear- or ignorance-based:, Everyone can help stop stigma related to COVID-19 by knowing the facts.",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Sempre il 15 marzo, Madonna ha pubblicato sul proprio profilo Twitter il video del flash mob che il 14 marzo ha visto protagonisti i cittadini del quartiere di San Salvario (Torino). Lo stesso video è stato poi pubblicato il 18 marzo 2020 dai Black Sabbath, gruppo heavy metal britannico., In tutti questi casi, però, i video mostrano le immagini originali dei flash mob italiani ma hanno un audio modificato rispetto all’originale. Un esempio di disinformazione di cui ci siamo già occupati in un nostro precedente articolo., Il tweet di Katy Perry, Come notato da Vice lo scorso 15 marzo Katy Perry ha condiviso sul proprio profilo Twitter ufficiale il video del flash mob organizzato all’interno del comune di Pagani (Salerno)., Il video – pubblicato da un altro utente il 14 marzo e poi ricondiviso dalla cantante – era accompagnato da un messaggio di supporto verso gli italiani impegnati nella lotta al nuovo coronavirus Sars-Cov-2. Si leggeva: «Non puoi spezzare lo spirito umano. Siamo una cosa sola in questo»., , Il video condiviso dalla cantante mostra le reali immagini del flash mob organizzato in provincia di Salerno ma l’audio non è l’originale. Ai cittadini che cantano l’inno nazionale, come realmente accaduto, è stato sostituito l’audio di Roar, un celebre singolo della cantante che risale al 2013., In un errore simile sono caduti anche Madonna e i Black Sabbath., Che cosa hanno combinato Madonna e i Black Sabbath, Tra il 15 e il 18 marzo 2020 sia Madonna sia i Black Sabbath hanno pubblicato sul proprio profilo Twitter ufficiale il video di un flash mob che si è svolto il 14 marzo 2020 a San Salvario, quartiere di Torino., In questa occasione, gli inquilini di alcuni palazzi di via Galliari hanno cantato e ballato la celeberrima Macarena. Nei video condivisi da Madonna e dai Black Sabbath, però, gli audio non corrispondono a quello originale., Nel caso di Madonna – come già notato di nuovo da Vice – l’audio di Torino è stato sostituito con I Rise, singolo della cantante uscito nel 2019., , Nel caso dei Black Sabbath, i cittadini di Torino avrebbero invece cantato War Pigs, canzone del gruppo del 1970., , Anche in questi casi, le immagini dei video sono reali ma gli audio originali sono stati sostituiti con altri appartenenti a contesti differenti., In conclusione, Negli ultimi giorni in Italia si sono tenuti diversi flash mob, occasione per i cittadini in quarantena per esprimere la propria solidarietà al Paese che lotta contro l’emergenza coronavirus. I video, virali in Italia e condivisi anche all’estero, sono apparsi anche sui profili ufficiali di alcuni celebri cantanti: Katy Perry, Madonna e i Black Sabbath., Nel caso del video condiviso da Katy Perry però all’audio originale dei cittadini di Salerno che cantavano l’inno nazionale italiano – cosa realmente accaduta – è stato sostituito Roar, una famosa canzone della cantante. Nel caso del video pubblicato da Madonna e dai Black Sabbath, l’audio del quartiere di San Salvario (Torino) invece di riportare la Macarena – come è successo il 14 marzo – ha nel primo caso I Rise, canzone di Madonna del 2019 e nel secondo War Pigs, canzone dei Black Sabbath del 1970.,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fact behind every news!, කොරෝනා වෛරස් ආසාදනය දිවයින පුරා ව්\u200dයාප්ත වීම වැළැක්වීම පිණිස, යුද, නාවික, ගුවන් හමුදා සමග පොලිසිය සහ සිවිල් ආරක්ෂක බලකාය ඉමහත් දායකත්වයක් ලබා දේ. දිවා රෑ නොබලා ඔවුන් ඉටු කරන සේවය සහ කැපවීම සමස්ත ශ්\u200dරී ලාංකිකයන්ගේම ප්\u200dරසාදයට හේතු විය. ප්\u200dරධාන විද්\u200dයුත් මුද්\u200dරිත මාධ්\u200dය මෙන්ම සමාජ මාධ්\u200dය ජාලා තුල ද මොවුන්ගේ සේවය අගය කරමින් ප්\u200dරවෘත්ති සහ සටහන් ඉදිරිපත් වෙනු දක්නට ලැබුණේය., වැලිසර නාවික හමුදා කඳවුරෙන් කොරෝනා වෛරස් ආසාදිත වූ\xa0 නාවිකයන් සොයා ගැනීමත් සමගම ත්\u200dරිවිධ හමුදා සාමාජිකයින්ගේ මෙන්ම පොලිසියේද සෞඛ්\u200dය ආරක්ෂාව පිළිබඳව ගැටළුවක් මතු වීමට පටන් ගත්තේය. සමාජ දුරස්ථභාවය තබා ගැනීම අත්\u200dයවශ්\u200dය කරුණක් වූ බැවින්, හමුදා කඳවුරු තුලින් අවශ්\u200dය යටිතල පහසුකම් සපයා ගන්නා තෙක්, හමුදා කඳවුරු ආසන්නයේ තිබූ පාසල් ගොඩනැගිලි කිහිපයක් තාවකාලිකව සන්නද්ධ සේවා විසින් ලබාගන්නා ලදි., “කෝ අර පොර ටෝක් දෙන් “විශේෂඥ වෛද්\u200dය” ශවේන්ද්\u200dර ශිල්වා ? වීරෝධාර වීරෝධාර කියල මැතිරුවට හරියන්නෑ. කොල්ලන්ට පහසුකම් ටිකවත් දෙන්ට හොඳා !” තේමාවෙන් ධම්මික මුණසිංහ නමැත්තකුගේ ෆේස්බුක් පිටුවක\xa0 ඉදිරිපත් කළ සටහනක් ප්\u200dරතිචාර පනහකට අධික සංඛ්\u200dයාවක් හිමි කර ගනිමින් ෆේස්බුක් පරිශීලනය කරන්නන් රැසක් අතර සංසරණය වී තිබෙනු නිරීක්ෂණය විය., උදාර මෙහෙයක් ඉටුකරන හමුදා සාමාජිකයින්ගේ චිත්ත ධෛර්යය බිඳ නොදමන ලෙස හිමිවූ ප්\u200dරතිචාර රැසකින්ම යෝජනා වී තිබුණ නිසා මෙම සටහන පිළිබඳව සත්\u200dයය කරුණු විමර්ශනය කිරීමට අපගේ අවධානය යොමු විය., Fact Check (සත්\u200dය තොරතුරු විමර්ශනය කිරීම), මෙම සටහන පිළිබඳව තවදුරටත් කරුණු සෙවීමේදී, ඡායාරූප කිහිපයක් සහිතව, “යුධ හමුදා මුලස්ධානයේ දෛනික සේවා සපයන අයට දැඩි දුස්කරතා රැසක්.”තේමාවෙන් ColomboXnews නමැති ප්\u200dරවෘත්ති වෙබ් අඩවියේ පහත වාර්තාව පත් කර තිබෙනු දක්නට ලැබුණේය., පනාගොඩ යුධ හමුදා ජනපදය ආසන්නයේ නඩුහේන විද්\u200dයාලය නමින් පාසලක් ඇද්දැයි අපි ගූගල් \xa0 සෙවීමක් කළ නමුදු එවැනි පාසලක් සොයා ගැනීමට අපොහොසත් විය. මෙම පාසල පිළිබඳව තවදුරටත් කරුණු සෙවීම පිණිස අප \xa0හෝමාගම කලාප අධ්\u200dයාපන\xa0 අධ්\u200dයක්ෂිකා මහත්මිය සමග දුරකථනයෙන් සම්බන්ධ වූයෙමු. තම බල ප්\u200dරදේශයේ නඩුහේන විද්\u200dයාලය ලෙස හඳුන්වන්නේ මීගොඩ මහා විද්\u200dයාලය බව පැවසූ ඇය, \xa0කාලීන අවශ්\u200dයතාවයක් මත එම පාසල යුද හමුදාව වෙත පවරා දුන් බව පැවැසුවාය. කිසිදු පාසල් උපකරණයක් යුද හමුදාව\xa0 ප්\u200dරයෝජනයට නොගන්නා බවත්, සම්පත් පියස විවෘත කර සනීපාරක්ෂක පහසුකම් ලබාදුන් බවත්, යුද හමුදාව ඉතාමත් සෞඛ්\u200dය ආරක්ෂක ලෙස පිරිසිදුව පාසල භාවිතා කරන බවත් ඇය අවධාරණය කළාය. මෙම ෆේස්බුක් පිටුවේ සහ ප්\u200dරවෘත්ති වෙබ් අඩවියේ වූ ඡායාරූපයන් පාසල් ගොඩනැගිල්ලකට වඩා පෙර සැකසූ ගොඩනැගිල්ලක (Pre-fabricated building) ස්වරූපයක් ගත් බැවින්, පෙර සැකසූ ගොඩනැගිල්ලක් පාසල් භූමියේ ඇත්දැයි විමසූ විට ඇය පැවසුවේ එවැනි ගොඩනැගිල්ලක් නොමැති බවයි. අප google earth මගින් ලබාගත් ඡායාරූපයෙන් ද එය සනාථ විය., මෙම සටහන් පිළිබඳව තවදුරටත් කරුණු තහවුරු කරගැනීම පිණිස අප යුද හමුදා මූලස්ථානයේ මාධ්\u200dය අංශය වෙත දුරකථන ඇමතුමක් ලබා ගත්තෙමු. අපගේ අවශ්\u200dයතාවයට සාවධාන ව කන් දුන් එම නිලධාරියා, තොරතුරු අවශ්\u200dය අන්තර්ජාල දිගුව යොමු කළ පසු, එය පරික්ෂා කර නැවතත් දුරකථනයෙන් අප හා සම්බන්ධ විය. කාලීන අවශ්\u200dයතා මත පාසල් කිහිපයක ගොඩනැගිලි ප්\u200dරයෝජනයට ගන්නා බව ඔහු සඳහන් කළේය. මෙම ෆේස්බුක් පිටුවේ සහ ප්\u200dරවෘත්ති වෙබ් අඩවියේ ඇති ඡායාරූපයන්හි පෙන්වා ඇති ගොඩනැගිල්ල යුද හමුදාව පවරා ගත් පාසල් ගොඩනැගිල්ලක සේයාරුවක් නොවන බවත් එය පෙර සැකසූම් ගොඩනැගිල්ලක සේයාරුවක් බවත් ඔහු පැවසීය. යුධ හමුදා මූලස්ථානය අකුරේගොඩ පිහිටා ඇති අතර පනාගොඩ පිහිටා ඇත්තේ බටහිර ආඥාපති මූලස්ථානය බව පැවසීය. යුද හමුදාව තම නිලධාරීන්ට, සෙසු නිලයන්ට සහ සිවිල් සේවකයන්ට අවශ්\u200dය සියලු කම් පහසු සැපයීමට සමත් බව පැවසූ ඔහු, යුද සමයේ පවා සියලු නිලයන්ට අවශ්\u200dය පහසුකම් උපරිම අන්දමින් සැපයු\xa0 බව අවධාරණය කළේය. එමෙන්ම හමුදා නිලධාරීන් සෙසු නිලයන් සහ අනිකුත් සාමාජිකයන්, ශ්\u200dරී ලාංකික ජනතාවගේ සුවසෙත පතා අවශ්\u200dය ඕනෑම මොහොතක සිය පහසුකම් සිනාමුසු මුහුණින් පරිත්\u200dයාග කිරීමට නොපැකිලෙන බව වැඩිදුරටත් අවධාරණය කළේය., 2020 අප්\u200dරේල් මස 20වැනි දින දෙරණ අරුණ රූපවාහිනිය වැඩසටහනට සජීවව හමු සම්බන්ධ වූ යුද හමුදාපති ලුතිනන් ජෙනරාල් ශවේන්ද්\u200dර සිල්වා මහතා කෙතරම් කාර්යබහුල වුණත්, යුද හමුදාව පිළිබඳව පළවූ සමාජ මාධ්\u200dය ජාලා සටහන් විමසූ බවත්, කෙතරම් අපහසුතා තිබුනද යුද හමුදාව ලබාගෙන ඇත්තේ ගොඩනැඟිලි එකොළහක් බවත් ඉන් බස්නාහිර පළාතෙන් ලබාගෙන ඇත්තේ ගොඩනැගිලි පහක් බවත්, හමුදාව ලබාගෙන ඇති ගොඩනැගිලිවල අභ්\u200dයන්තරය, සමාජ මාධ්\u200dය ජාලයන්හි ඇති ඡායාරූපයන් හා නොගැලපෙන බවත් පැවසීය. මෙම ඡායාරූපය විදේශ රටක සිටින අයෙකු විසින්\xa0 යොමු වී ඇති බවට අනාවරණය වී ඇති බවත්, ශ්\u200dරී ලංකා යුද හමුදාව සිය රණවිරුවන් සඳහා උපරිම පහසුකම්\xa0 දෙන බව අවධාරණය කළේය., යුද හමුදාව නිරෝධායන මධ්\u200dයස්ථාන සඳහා සිය සාමාජිකයන්ගේ ඇඳවල් 6,000 ට අධික සංඛ්\u200dයාවක් පරිත්\u200dයාග කර ඇති බවත්, නිවාඩුවට ගෙදර ගිය සියලු නිලයන් නැවත එකවර කැඳවූ නිසා, පළමු දිනයේ එවැනි සුළු අඩුපාඩුවක් ඇති වුණ දැයි විමර්ශනය කරන බවත්, එවැනි තත්ත්වයක් වූවානම් එය පිළිගැනීමට මැළි නොවන බවත්,\xa0 තම රටේ ජනතාව වෙනුවෙන් එවැනි අවස්ථාවකදී බිම නිදා ගැනීමට සිදුවුවහොත් එය ලැජ්ජාවට කාරණයක් නොවන බව දැඩිව අවධාරණය කරන ලදී., Conclusion (අවසාන නිගමනය), අපගේ විමර්ශනයෙන් පැහැදිලි වන්නේ ඡායාරූපයෙන් පෙන්වන්නේ පෙර සැකසුම් ගොඩනැගිල්ලක් (Pre-fabricated building) විනා පාසල් ගොඩනැගිල්ලක් නොවන බවත්, ශ්\u200dරී ලංකා යුද හමුදාව සිය නිලධාරීන්, සෙසු නිලයන් සහ සිවිල් සේවකයන්ට අවශ්\u200dය උපරිම පහසුකම් ලබාදීමට සැමවිටම හැකි බවයි., එනිසා “කෝ අර පොර ටෝක් දෙන් “විශේෂඥ වෛද්\u200dය” ශවේන්ද්\u200dර ශිල්වා ? වීරෝධාර වීරෝධාර කියල මැතිරුවට හරියන්නෑ. කොල්ලන්ට පහසුකම් ටිකවත් දෙන්ට හොඳා !” සහ “යුධ හමුදා මුලස්ධානයේ දෛනික සේවා සපයන අයට දැඩි දුස්කරතා රැසක්.” සිරස්තලයන්ගෙන් ඉදිරිපත් වී ඇති සියලුම ෆේස්බුක් සටහන් සම්පූර්ණයෙන් අසත්\u200dයය සටහන් බවට නිගමනය කරමු., Title:පැරණි ඡායාරුපයක් යොදා ගනිමින් යුධ හමුදා දෛනික සේවා සපයන්නන් හට දැඩි දුස්කරතා රැසක් යනුවෙන් කල ප්\u200dරකාශයක්!, Result: False</t>
  </si>
  <si>
    <t>Рецензија: ЕВЕ ГО ЛЕКОТ ЗА КОРОНА-ВИРУСОТ: Проф. д-р Кантарџиев тврди дека алкохолот го убива вирусот за неколку секунди, Да се тврди со големи букви во самиот наслов дека има лек за корона-вирусот во најмала рака е неодговорно и неетички. А, да се тврди дека лекот е пиење алкохол, тоа е тотална глупост и дезинформација., Линк до оригиналниот напис: ЕВЕ ГО ЛЕКОТ ЗА КОРОНА-ВИРУСОТ: Проф. д-р Кантарџиев тврди дека алкохолот го убива вирусот за неколку секунди, Датум и време на објавување: 6.2.2020, Датум на рецензија: 10.2.2020, Рецензент: Симона Атанасова, Како единствен извор на ова тврдење е пренесувањето изјава на одреден бугарски доктор, кој тврди дека алкохолот го убива вирусот за неколку секунди. Но, нема податок што може да потврди дека доктор Тодор Кантарџиев навистина дал ваква изјава. Не е наведено ниту каде ја дал оваа изјава, ниту има потврда дека навистина го кажал тоа што сензационалистички го тврди насловот. Во написот нема ни линк до бугарски медиум каде што може оригинално да се прочита или види неговата наводна изјава., Но, дури и докторот навистина да го изјавил ова, тоа не значи дека тврдењето е вистинито и базирано на докази. А уште помалку значи дека треба да биде пренесено во медиуми и на тој начин неодговорно да се шират невистини во ситуација кога луѓето се исплашени од појавата на овој нов вирус и би пробале разни методи да го спречат заразувањето или да се излечат., Проблематично е и што самиот текст е контрадикторен. Прво се вели дека треба да се следат инструкциите на Светската здравствена организација, а потоа се вели дека редовните консументи на алкохол се позаштитени., Единствено нешто што го тврди СЗО во врска со алкохолот и корона-вирусот е дека се препорачува дезинфекциско средство за рацете на база на алкохол, но, пред сè, се препорачува често миење на рацете. Тоа е единствениот начин како алкохолот може да помогне против корона-вирусот. И тоа не како лек, туку само како превенција од заразување., Ама насловот не зборува за превенција туку дека алкохолот е токму лекот и тоа доколку се консумира редовно. Па, оттука се поставува прашањето дали медиумот преку овој текст ги поттикнува своите читатели да пијат алкохол во големи количини за да се спасат од корона? И тоа се тврди без ниту една медицински базирана поткрепа, истражување или каков било доказ дека е вистина., А не треба да сте доктор или медицинско лице за да знаете дека лек за вирус нема. Постојат лекови што помагаат во третирањето на симптомите на вирусот додека чекате имунолошкиот систем да се избори со вирусот, а најдобра превенција се вакцините., Така што ваквото тврдење е уште едно во низата дезинформации поврзани со корона-вирусот. Јавноста треба со голема резерва да ги чита овие информации и точноста да ја провери и од други извори. Единствени меродавни за давање какви било препораки и совети во врска со вирусот се од Светската здравствена организација, а со доза недоверба треба да се пристапи кон сè што не е доаѓа од нив., , Овој напис е дел од\xa0специјалното известување на Метаморфозис за дезинформациите поврзани со епидемијата на болеста Ковид-19 \xa0предизвикана од новиот корона-вирус. Кликнете на линкот за најнови вести и проверени информации од оваа област., ,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AFP Fact Check conducted a reverse image search and determined that the photo was posted on Reddit on May 29, 2018., “Is this normal looking strep throat? Lots of white spots on tonsils and even on the back of my throat,” asks the user who posted the photo., Asked about the photo, Dr. Fernando De La Hoz, epidemiologist and director of the Department of Public Health at the National University of Colombia, told AFP in Spanish that “this is not typical of the coronavirus.”, The novel coronavirus is a viral infection and according to De La Hoz, “these lesions appear bacterial.”, The same user who shared the photo on Reddit later published a message explaining that, after taking a laboratory test, they were diagnosed with “Mersa in the throat.”, According to the US Centers for Disease Control and Prevention, MRSA is “methicillin-resistant Staphylococcus aureus, a type of bacteria that is resistant to several antibiotics.”, Throat pain is one of the symptoms of COVID-19 according to the World Health Organization., The novel coronavirus was first discovered in December 2019 in the Chinese city of Wuhan and has since spread across the world. More than 2.4 million cases and 166,000 deaths have been reported as of April 20, 2020 according to Johns Hopkins University., AFP Fact Check has debunked more than 340 false and misleading claims about COVID-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Un avertissement identique a circulé au Royaume-Uni, aux États-Unis et même à Taïwan., "La capture décran du message a beaucoup circulé sur Facebook.", Photo\xa0:\xa0 Capture d’écran - Facebook, "Un avertissement viral avance que des cambrioleurs utilisent des masques empoisonnés pour endormir leurs victimes. Or, cette publication circule depuis un bon moment dans plusieurs pays et rien nindique quelle soit vraie.", Selon une publication virale sur Facebook, il faudrait se méfier de cambrioleurs qui offrent des masques de porte à porte., AVERTISSEMENT\xa0 Une nouvelle chose circule maintenant. Les gens font du porte à porte pour distribuer des masques. Ils disent que c’est une nouvelle initiative du gouvernement local. Ils vous demandent de bien vouloir le mettre pour voir s’il convient. Il est aspergé de produits chimiques qui vous assomment. Ils vous volent alors !! Veuillez NE PAS accepter les masques d’étrangers. Avertir vos amis, c’est une période critique et les gens sont désespérés, le taux de criminalité va augmenter. Soyez prudents !, "Lavertissement a été partagé près de 3000 fois sur Facebook en quelques jours. Un autre message identique, attribué à la police de la ville de Saint-Jérôme, a été partagé près de 800 fois.", "Cest une fake news, a confirmé Robin Pouliot, agent de relations communautaires et médias au Service de police de Saint-Jérôme.", Envoyez-nous un courriel\ufeff (Nouvelle fenêtre)\ufeff., Vous pouvez aussi rejoindre le groupe Facebook des Décrypteurs\ufeff (Nouvelle fenêtre)\ufeff ou nous suivre sur Twitter\ufeff (Nouvelle fenêtre)\ufeff., "Des messages identiques ont circulé en France\ufeff (Nouvelle fenêtre)\ufeff, au Royaume-Uni, aux États-Unis, en Afrique du Sud\ufeff (Nouvelle fenêtre)\ufeff et même à Taïwan\ufeff (Nouvelle fenêtre)\ufeff. Dans tous les cas, aucun service policier na signalé dincident du genre.", "Cet avertissement ressemble beaucoup à un autre message semblable ayant circulé en 2017, selon lequel des cambrioleurs endormaient des victimes au moyen de faux échantillons de parfum. Le Service de police de la Ville de Montréal (SPVM) avait démenti lhistoire sur sa page Facebook.", "Dailleurs, il nest pas si simple dendormir une personne en lui faisant inhaler un produit. Par exemple, contrairement à ce quon peut voir au cinéma, le chloroforme nendort pas une personne en quelques secondes, démontrent des étud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Composer le *#21# sert plutôt à vérifier l’état du renvoi d’appels., Le changement offrirait de meilleurs salaires aux employés et des hébergement moins chers à des résidents., Certains travailleurs victimes de lésions professionnelles doivent se soumettre à une expertise médicale malgré la pandémie de COVID-19., En Europe et aux États-Unis aussi, une grande proportion des décès surviennent dans des résidences pour aînés., "Un couple de Québec lance un cri du coeur afin quOttawa rapatrie les Canadiens qui attendent de revenir au pays.", "Les médecins Hubert Marcoux et Geneviève Piuze sont au travail depuis le début de léclosion de COVID-19 à lhôpital Jeffery Hale. Guylaine\xa0&amp;mldr;", "Que pense le Dr Weiss du déconfinement graduel? Nos cochons dInde peuvent-ils être malades? Peut-on sinjecter une petite dose du virus? Voici\xa0&amp;mldr;"</t>
  </si>
  <si>
    <t>More Info, The most recent piece of misinformation being spread about the coronavirus disease 2019, also called COVID-19, is that it can be used as a unique robbery weapon., A Facebook post uploaded on Feb. 26, 2020, includes a screenshot of a news story with the headline: "Corona virus: Florida man arrested for robbery using cough as a weapon." The live news alert’s background photo is a man of Asian descent with the quote "if you call the police I will cough" in front of him., This post was flagged by Facebook as part of efforts to combat false news and information on its News Feed. (Read more about our partnership with Facebook.), This a screenshot from a satirical news website and the news format of the image is from a breaking news generator that anyone can use., The website that generated this image says it is a satirical news website and has a link for readers to submit their own satirical news stories. It posted the "live news" image on Feb. 23, 2020., This breaking news image was made on breakyourownnews.com. The font and formatting of this screenshot are identical to the breaking news generator. There is also a breakyourownnews.com watermark in the top right corner of the image., The image of an Asian man to symbolize a robber using coronavirus feeds into stereotypes about who has the illness. According to the CDC’s COVID-19 FAQ page, "fear and anxiety can lead to social stigma, for example, towards Chinese or other Asian Americans." The CDC said that this "hurts everyone by creating more fear or anger towards ordinary people instead of the disease that is causing the problem.", The CDC’s advice: "Communicating the facts that viruses do not target specific racial or ethnic groups and how COVID-19 actually spreads." The CDC also includes a breakdown of all the ways COVID-19 can be spread on their website., This screenshot of "breaking news" is fake. It was originally from a satirical news site and has an obvious news generator watermark in the top right corner. It then got spun around the internet in a way that would fool people. We rate this post Pants On Fire!, PolitiFact, A reader’s guide to misinformation about the coronavirus, Jan. 31, 2020, Facebook post, Feb. 26, 2020, Danking News, Corona virus: Florida man arrested for robbery using cough as a weapon, Feb. 23, 2020, breakyourownnews.com, visited on Feb. 28, 2020, CDC, COVID-19 Frequently Asked Questions and Answers, Feb. 14, 2020, CDC, Transmission of Coronavirus Disease 2019 (COVID-19), Feb. 27, 2020, The Principles of the Truth-O-Meter, In a world of wild talk and fake news, help us stand up for the facts., Sign me up, District of Columbia\n\n\n\n1100 Connecticut Ave. NW\nSuite 1300B\n\nWashington, DC\n20036, Florida\n\n\n801 3rd St. S\n\nSt. Petersburg, FL\n33701\n727-821-9494</t>
  </si>
  <si>
    <t>A Facebook post with a video claiming that the US has arrested the man behind the ‘creation’ of coronavirus, which causes COVID-19 is FALSE., The post claims that Prof Charles Lieber of Harvard University was arrested by US federal agents on April 4, 2020, for manufacturing and selling coronavirus to China., The virus that causes COVID-19 originated in the Chinese city of Wuhan. The disease was declared a global pandemic by the WHO on March 11, and has led to over 69,000 deaths from 1.2 million confirmed infections globally as of April 6. The US has recorded 337,646 cases and 9,653 deaths thus far., On January 28, the US Department of Justice announced charges against Lieber, a professor at Harvard University’s Department of Chemistry and Chemical Biology, and two other co-accused, who are Chinese nationals, for lying to the American Authorities about his involvement with a Chinese government program and failing to disclose payments that he had received from Chinese funders., A statement from the Department of Justice indicates that Lieber had been arrested for lying to both the US Department of Defence and the National Institute of Health about his affiliation with Wuhan University of Technology, as well as his involvement with China’s Thousand Talents Plan, a program designed to recruit and cultivate scientific talent for the Chinese government., The US authorities also accused Prof Lieber of failing to disclose payments that he received from the Chinese government, including more than $1.5 million to set up a lab at the Wuhan University of Technology and a salary of up to $50,000 per month for his work with the Chinese university., PesaCheck has looked into a Facebook post claiming that the arrest of Havard scientist Prof Lieber is connected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Schenk, Maarten. \xa0 “Fake News: Celebrity Couple Did NOT Drown in Canada While Fishing.”\n\xa0 \xa0 Lead Stories. \xa0 9 July 2019., Corrections and clarifications regarding falsehoods published by AB-TC City News’ website, None of the AB-TC articles we examined was accompanied by a person’s byline. Rather, they were all written by so-called “local correspondents.”, On 30 Jan 2020, a website called ‘City News’ published an article titled “BREAKING NEWS: Singapore records six more coronavirus case, total of 16 now” (https://ab-tc.com/singapore-coronavirus-cases/) claiming that five Singaporeans have contracted the Wuhan coronavirus without going to China., The website has also published hoax articles about “cannibal restaurants” (debunked here), death hoaxes about celebrity couples (debunked here), doctored tweets from U.S. President Donald Trump, and a junk news article that falsely claimed Prince Andrew had committed suicide., We have big plans. We need your help., AB-TC is the sole source of this rumor. However, this website provided no evidence to support its claim. This website also has a history of spreading misinformation. As this claim is not supported by any other credible news reports, we’ve concluded that this report is indeed false., This is not a genuine news report. While the AB-TC website does not carry any disclaimers labeling its content as fiction, we found a number of red flags concerning the legitimacy of this outlet’s reporting., There is also no mention of this supposed court case on the The Supreme People’s Court of the People’s Republic of China website., On Feb. 5, 2020, the website AB-TC (aka City News) published an article that claimed Chinese officials were seeking approval from the Supreme People’s Court to start the mass killing of 20,000 people infected with the new coronavirus in an attempt to contain the disease:, The fake story of two undocumented immigrants burglarizing a home and being killed by a little girl with a shotgun is more than a decade old., In other words, this website doesn’t exactly have a great track record of genuine news reporting., Chinese officials are seeking approval to start the mass killing of 20,000 people in order to stop the spread of new coronavirus., The State tells the court that China is on the verge of losing its health workers to Coronavirus as at least 20 health workers contract the virus daily., As of 9pm on 30 Jan 2020, there is no local transmission of the Wuhan virus in Singapore. All confirmed cases in Singapore to date are Chinese nationals who travelled from Wuhan., City News. \xa0 “China Seek For Court’s Approval to Kill the Over 20,000 Coronavirus Patients to Avoid Further Spread of the Virus.”\n\xa0 \xa0 5 February 2020., This website has also previously spread misinformation about the coronavirus, or 2019-nCoV acute respiratory disease. The government of Singapore released a statement on Jan. 30, 2020, to refute claims published in an AB-TC report:, In addition to its history of pushing misinformation, there are also a few red flags in AB-TC’s article about the mass killing of coronavirus patients. For instance, like most of the other articles on this website, this article contains no links back to supporting evidence. Even when the article mentions secondary sources, such as a “document” or a “press conference,” they provide no evidence to show that these items actually exist or took place. The article is also suspiciously void of specifics. AB-TC reports that “the state” or “the court” or an “official” made a statement, but doesn’t provide any direct quotes or names in its report., The highest level of court in Chhina sic, Supreme People’s Court, is expected to give an approval on Friday for the mass killing of coronavirus patients in China as sure means of controlling the spread of the deadly virus., For starters, this website is full of junk news stories. For instance, a July 2010 article (still featured on the homepage) carries the headline, “BREAKING: New York Giants coach Pat Shurmur has died.” But Shurmur didn’t die in 2010. In fact, he is still alive as of this writing and was hired as the offensive coordinator for the Denver Broncos in January 2020., Lastly, no credible news outlets have published reports containing this claim. The New York Times reported on Feb. 6, 2020, that a senior official in China “ordered the authorities in the city of Wuhan to immediately round up all residents who have been infected with the coronavirus and place them in isolation, quarantine or designated hospitals.” That report, of course, made no mention of “mass killings.”, China seek for court’s approval to kill the over 20,000 coronavirus patients to avoid further spread of the virus, The New York Times. \xa0 “Coronavirus Live Updates: Wuhan to Round Up the Infected for Mass Quarantine Camps.”\n\xa0 \xa0 6 February 2020.</t>
  </si>
  <si>
    <t>Maybe., The story has been appearing in a number of news sites, including this one from Tucker Carlson on Fox News on March 20, 2020., Users on social media saw posts like this:, , The drugs have a powerful and enthusiastic advocate in President Trump, who told reporters on Thursday, March 19, 2020, that they had shown "tremendous promise" and could prove to be a "game changer." Later in the day, the White House website posted more positive news about chloroquine and its analogue, hydoxychloroquine:, New research shows they may hold unique promise as potentially effective treatments for Coronavirus, too.", The website did not say what new research it was referring to, but a study published this week from The Méditerranée Infection University Hospital Institute in Marseille has shown promise., It looked at 20 people who were infected with COVID-19, and 16 infected controls found that those treated with hydroxychloroquine showed a "significant reduction" in viral load six days later when compared to controls., By day six, "70% of hydroxychloroquine-treated patients were virologically cured comparing with 12.5% in the control group," the study found., For those patients who were also given azithromycin, an antibiotic, the results were stronger. By day six, all of them had been cleared of coronavirus, compared with 57.1% of patients who got hydroxychloroquine alone, and 12.5% of those who were in the control group and got neither drug., But the authors noted their work had drawbacks, "including a small sample size, limited long-term outcome follow-up, and dropout of six patients from the study.", The French study was published a week after an in vitro study was published in the Journal of Infectious Disease. It looked at the impact of chloroquine and hydroxychloroquine in "controlling the cytokine storm that occurs late-phase in critically ill SARS-CoV-2 infected patients.", SARS-CoV-2 is another name for COVID-19. Cytokines are cell-signaling molecules that stimulate the movement of cells toward areas of inflammation or infection., Though chloroquine has been used sporadically in Wuhan, China, where COVID-19 was first identified late last year, the authors speculated that hydroxychloroquine might yield similar results since its mechanism of action is the same. They added that, since it has a more tolerable safety profile, it could prove preferable to chloroquine., The authors compared the pharmacological activity of the two drugs in vitro and found that hydroxychloroquine was more potent than chloroquine in inhibiting the coronavirus., But that does not mean that either of the drugs could prove useful in people. The history of medical science is littered with examples of in vitro results that failed to be replicated in vivo., "Still, given that no treatment has proven successful in treating COVID-19 infection, the prospect of an effective treatment was a topic at Fridays White House press briefing, too.", "Asked whether hydroxychloroquine had shown promise as a potential preventive therapy, the nations top infectious disease doctor was adamant.", "The answer is no," said Dr. Anthony Fauci, director of the National Institute for Allergy and Infectious Diseases, adding that the only evidence is anecdotal., None of the evidence has been collected through a controlled clinical trial, "so you really can\t make any definitive statement about it," Fauci said., That didn\t stop Trump from weighing in with an opposing view. "It was fairly effective on SARS," he said, referring to Severe Acute Respiratory Disease, which affected 8,000 people in 26 countries in 2003., Fauci was unbowed. "You\ve got to be careful when you say fairly effective," he said. "It was never done in a clinical trial that compared it to anything. It was given to individuals who felt that maybe it worked.", The lack of scientific evidence about the drug\s efficacy against coronavirus has not stopped the U.S. government from stocking up on the drug. "We have millions of units ordered," Trump said., Asked whether his positive spin on the drugs could give Americans a false sense of optimism, the president shot back:, Look, it may work and it may not work, and I agree with the doctor when he says it may work and it may not work. I feel good about it. That\s all it is, just a feeling. Smart guy. I feel good about it and we\re going to see, we\re going to see soon enough.", He added:, The American people are looking for answers and they\re looking for hope. ... Let\s see if it works. It might and it might not. I happen to feel good about it, but who knows? I\ve been right a lot. Let\s see what happens.", Fauci then sought to minimize his apparent differences with the president. "It might be effective," he said about the drug. "I\m not saying that it isn\t. It might be effective. But, as a scientist, as we\re getting it out there, we need to do it in a way, while we are making it available for people who might want to hope that it might work, we\re also collecting data that will ultimately show that it\s truly effective and safe under the conditions of COVID-19.", "Asked whether he had reason to believe the drug is not safe when used against COVID-19, Fauci noted that all drugs have toxicities. Those associated with chloroquine have proven to be rare and largely reversible during the decades that it has been used against malaria, he said, but thats not the final word.", "What we don\t know is, when you put it in the context of another disease, whether it\s safe," he said. "Fundamentally, I think it probably is going to be safe, but I like to prove things first.", "Dr Greg Rigano discussed chloroquine trials for Chinese Wuhan Coronavirus with Fox News Tucker Carlson:", , , , See who is sharing it (it might even be your friends...) and leave the link in the comments.:,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autor del audio que circula asegura que las “epidemias desaparecen” porque “se topa el virus con un grupo de inmunidad de rebaño. Es un grupo de personas que tienen una dieta alcalina, comen sano, son personas positivas, que generan muchos neurotransmisores alcalinos con su mente y con su dieta”., Es verdad que en epidemiología existe un concepto denominado “inmunidad colectiva”, “inmunidad de grupo” o “inmunidad de rebaño”. Pero no tiene nada que ver con personas positivas y dietas alcalinas. Más bien es un concepto clave en la vacunación., De acuerdo con un artículo científico disponible en sciencedirect y escrito por el epidemiólogo Vaqué Rafart, de la Universidad Autónoma de Barcelona, la inmunidad de grupo “es la protección que posee una población ante una determinada infección a causa de la presencia de individuos inmunes en la misma”., El artículo señala que “un brote se agota\xa0 al avanzar la epidemia y aumentar la proporción de individuos inmunes”. Es decir, las epidemias sí pierden fuerza al encontrarse con un grupo de personas dentro de una población que ha desarrollado inmunidad ante el virus y por eso no se enferman., Pero, la inmunidad natural se logra cuando un individuo adquiere una enfermedad y sobrevive, no es gracias a la dieta y mucho menos al poder de su mente. De acuerdo con la Organización Mundial de la Salud, “las vacunas interaccionan con el sistema inmunitario y producen una respuesta inmunitaria similar a la generada por las infecciones naturales, pero sin causar enfermedad ni poner a la persona inmunizada en riesgo de sufrir las posibles complicaciones de esta”., El autor del audio de WhatsApp dice que les dieron “Interferón alfa2B a personas que estaban sanas alrededor de los puntos de infección para generar una grupo de inmunidad de rebaño y así lograron detener la epidemia en china”., El Interferón Alfa 2B es un medicamento que sí existe. Es un antiviral y sí se está utilizando para tratar el coronavirus. Pero no es una vacuna., De acuerdo con la OMS “no se recomienda ningún medicamento específico para prevenir o tratar la infección por el nuevo coronavirus”. La OMS dice también que “no hay ninguna vacuna ni medicamento antiviral específico para prevenir o tratar la COVID-2019”. Aunque se están investigando., El audio de WhatsApp recomienda el té de manzanilla, té verde y té de diente de léon, para “levantar tu sistema inmunológico” y\xa0 “alcalinizar tu cuerpo”. Pero como ya lo habíamos señalado alcalinizar tu cuerpo no te protege del COVID-19., El pH es el nivel de acidez o alcalinidad en nuestro cuerpo.\xa0 Lo normal es tener un pH de 7.3 a 7.4, y tratar de cambiar eso puede tener consecuencias negativas para nuestra salud., Michel Fernando Martínez, Líder de la Unidad de Vigilancia Epidemiológica de TecSalud, explicó a Animal.mx que el cuerpo humano no necesita procesos de alcalinización externos, pues nuestros pulmones y riñones mantienen el pH adecuado en el cuerpo.“No se ha visto beneficio en llegar a una alcalinización mayor para combatir esta enfermedad o cualquier otra”, señaló., De hecho, José Campillo, investigador del Departamento de Biología Evolutiva de la Facultad de Ciencias de la UNAM dijo que “un pH menor a 7.3 o mayor a 7.4 causaría que las enzimas de nuestro cuerpo no pudieran funcionar bien y eso sería grave. Debemos mantener un pH normal para que nuestras enzimas (catalizadores naturales que permiten acelerar las reacciones químicas para mantener nuestras funciones vitales) trabajen de manera eficiente.”, Esta idea de “alcalinizar tu cuerpo” mediante el consumo de ciertos alimentos para combatir el coronavirus también fue desmentida por los verificadores de Maldito Bulo. “No hay una base científica tras la idea de que se pueda interferir en la alcalinidad o acidez de la sangre a través de la alimentación”, señalaron., Además, la OMS dice que no hay ningún alimento que ayude a prevenir o protegerse del virus., Los organismos nacionales e internacionales señalan que lo que sí puedes hacer para protegerte del COVID-19 es lavarte las manos a fondo y con frecuencia usando un desinfectante a base de alcohol, o con agua y jabón., Esto es porque el virus se propaga a través de las gotas de saliva o de moco de una persona infectada. Estas gotas pueden caer en las superficies y una persona sana puede tocarlas y sin darse cuenta llevarlas hasta su boca., Por eso también es importante mantener una distancia de al menos un metro con otra persona, para evitar inhalar las gotículas.\xa0También puedes evitar compartir información falsa y seguir las indicaciones oficiales de la autoridad sanitaria correspondiente. En este caso la Secretaría de Salud., Estamos procesando tu membresía, por favor sé paciente, este proceso puede tomar hasta dos minutos., No cierres esta ventana.</t>
  </si>
  <si>
    <t>Below is a screenshot of the misleading Facebook post:, The Sinhala-language text superimposed on the image translates to English as: “Kotelawala University hospital reserved for infected VIPs!... What would be valuable is to reserve such a hospital for the health and security sectors who are working tirelessly in this hour to eradicate corona…. It shouldn’t be given to political thieves known as VIPs. They run to Singapore even for a mild cough and if this devastation had only affected Sri Lanka, would have already fled the country to another to spend time in enjoyment. ”, The post’s Sinhala-language caption reads: “They must have already been reserved by now...”, A similar claim\xa0was\xa0also made on Facebook here, here, here and here., The\xa0claim is\xa0misleading; Sri Lankan military officials and the Kotelawala Defence University Hospital director said the hospital will be open to all COVID-19 patients., Dr. Seetha Arambepola, a member of the Presidential Task Force appointed to overlook the country’s response to COVID-19, told AFP by telephone on March 30, 2020 that the claim was “inaccurate”., She said: “The KDU hospital has been identified among many other hospitals to be prepared to accommodate patients - particularly patients who require intensive care - if the need arises. However, currently there are only seven patients receiving intensive care treatments and the facilities at the Infectious Diseases Hospital more than suffice. But we believe in being prepared so several other hospital ICUs were also prepped., “There will be absolutely no reservation of facilities exclusively for VIPs - all available resources and facilities will be deployed as and when the need arises without any discrimination.”, Sri Lanka Army spokesperson Brigadier Chandana Wickramasinghe also told AFP that the military hospital will treat all COVID-19 patients., “We are preparing for every scenario and caring for the patients will be the top priority irrelevant of whether or not they are VIPs,” he said., On March 29, 2020, Kotelawala Defence University Hospital’s director Dr. Jayantha Balawardana also addressed the misleading claim\xa0during a\xa0news programme on the Sri Lankan television channel ITN, calling it “a blatant lie”., &gt;, From the video’s 10-minute 55-second mark, Balawardana says: “I would like to state in no unclear terms, the claim that KDU is being prepared to accommodate VIP patients is a blatant lie. We prepared six ICU beds at the moment with the assistance of our doctors to be used when necessary. We are prepared to treat patients from anywhere in the country if the need arises.”, "As of April 2, 2020, COVID-19 has killed three\xa0people and infected 148\xa0others in Sri Lanka, according to Sri Lankas state-run Health Promotion Bureau live dashboar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su Twitter,\xa0no hay rastro de este supuesto tuit: ni está publicado ni existe una url que demuestre su publicación aunque se encuentre borrada. Es decir, no hay ninguna prueba de que este mensaje se haya publicado en algún momento., Además, sólo se mueve una captura que siempre es la misma. En ella\xa0aparece que el tuit se ha publicado hace 12 horas, que tiene 2 comentarios, 10 retuits y 56 favoritos., Sin embargo, en la red social\xa0no aparece ni el supuesto tuit de Rosa Díez ni las respuestas de los dos comentarios que aparecen en la imagen., Desde Maldita.es nos hemos puesto en contacto con Rosa Díez y nos ha confirmado que se trata de un tuit falso. Además, lo ha desmentido ella misma a través de Twitter., Quiero denunciar que este tuit es FALSO. Es una auténtica vergüenza. Desgraciados. pic.twitter.com/wRioxZA1t7, Los tuits falsos son un tipo de desinformación que en\xa0Maldita.es\xa0detectamos con frecuencia. Hay varios pasos que puedes seguir para que no te la cuelen con ningu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fact behind every news!, කොරෝනා වෛරස් ආසාදනය ලොව පුරා පැතිර යත්ම ශ්\u200dරී ලංකා රජය ද\xa0 එම රෝගයට මුහුණ දීමට විශේෂ සූදානම් දැක් වූ අතර මෙරටට පැමිණ සිටි විදේශිකයින් පවා මෙම වැඩපිළිවෙළ අගයකර තිබෙනු දැකගන්නට ලැබුණි. ජනාධිපතිතුමා විසින් පත් කරන ලද කොරෝනා කාර්ය සාධක බලකාය විසින් ලංකාවේ දී රෝගීන්ට ප්\u200dරතිකාර කිරීම සඳහා සෞඛ්\u200dයමය යටිතල පහසුකම් වැඩිදියුණු කිරීමට යුහුසුළු විය. කොරෝනා ආසාදනයවු රෝගය රෝගීන්ට ප්\u200dරතිකාර කිරීම පිණිස අංගොඩ පිහිටි ජාතික බෝවන රෝග විද්\u200dයායතනයට අමතරව තවත් රෝහල් කිහිපයක් යුහුසුළුව සූදානම් කරන ලදී. වේරහැර පිහිටි කොතලාවල ආරක්ෂක විශ්ව විද්\u200dයාලයට අයත් රෝහලද ඉන් එකකි., කොතලාවල විශ්ව විද්\u200dයාලීය රෝහලේ සේයාරුවක සහිතව\xa0 “කොතලාවල යුනිවසිටි රෝහල ආසාදිත ප්\u200dරභූන්ට වෙන්කරයි” තේමාවෙන් “උන් දැනටම ඇඳනුත් වෙන් කරගෙන ඇති. දෙයක් උනොත්\xa0 දුප්පත් උඹට මට මේ රටේ මොකක්ද වෙන්නේ කියල හිතා ගනින්” යන වදන රෝපනය කර සටහනක් ජෙප්පා නමැති ෆේස්බුක් පිටුවක ඉදිරිපත් කර තිබුණි. ෆේස්බුක් පරිශීලනය කරන්නන් රැසක් අතර හුවමාරු වෙමින් තිබූ මෙම සටහනට හිමිවු ප්\u200dරතිචාර අතර කිහිපයකින්ම මෙම සටහන අසත්\u200dය බවට ප්\u200dරකාශ කර තිබීම නිසා මේ පිළිබඳව සත්\u200dය කරුණු විමර්ශනයක් කිරීමට අපගේ අවධානය යොමු විය, Fact Check (සත්\u200dය තොරතුරු විමර්ශනය කිරීම), මෙම සටහනෙහි අන්තර්ගත කර තිබූ සේයාරුව පරීක්ෂාකිරීමේදී newsoflanka.com ප්\u200dරවෘත්ති වෙබ් අඩවියෙන් උපුටා ගෙන තිබූ බව පෙනී ගිය නිසා අප එම ප්\u200dරවෘත්ති අඩවියේ එම වාර්තාව පරික්ෂා කළෙමු. “කොතලාවල යුනිවසිටි රෝහල ආසාදිත ප්\u200dරභූන්ට වෙන්කරයි..!” සිරස්තලයෙන් පහත ඇති වාර්තාව එහි දක්නට ලැබුණි., එසේ වුවද එම නොමග යවන සුළු සිරස්තලය සහිතව වාර්තාවේම ඇතුළාන්තයේ මෙබඳු සටහනක් අපට දැකගැනීමට හැකිවිය., “මේ සම්බන්ධයෙන් කළ විමසීමකදී එම රෝහලේ විශේෂඥ වෛද්\u200dයවරයකු පැවසුයේ, එවැනි රාවයක් පැතිර ඇතත් එහි කිසිඳු සත්\u200dයතාවයක් නොමැති බවයි.”, ඒ අනුව එම මුල් ප්\u200dරවෘත්ති පරීක්ෂා කිරීමේදී පවා තහවුරු වුයේ ආරක්ෂක අමාත්\u200dයංශය යටතේ පවතින කොතලාවල ආරක්ෂක විශ්වවිද්\u200dයාලීය ශික්ෂණ රෝහල කොරෝනා ආසාදිත ප්\u200dරභූන් වෙනුවෙන් වෙන් කිරීමට රජය තීරණය කර ඇතැයි යන පුවත අසත්\u200dය බවය., නමුත් එම ලිපිය විවිධ පුද්ගලයින් සහ ෆේස්බුක් පිටු මගෙන් විශාල වශයෙන් හුවමාරු වී තිබෙනු දක්නට ලැබුණු අතර එසේ හුවමාරුවීමේදී සිරස්තලය පමණක් දිස් වීම හේතුවෙන් එම සිරස්තල සහිත කොටස පමණක් අයත් ඡායාරූපය කොටස (screenshot ලෙස ලබාගෙන) ඉහත පරිදි විශාල වශයෙන් හුවමාරු වන්නට ඇතැයි අනුමාන කළ හැක., අපද එම ලිපිය හුවමාරු කරගැනීමට උත්සාහ කර ගැනීමේදී එලෙස බව තහවුරු වූ අතර පහත දැක්වෙන්නේ එසේ ලිපිය හුවමාරු කිරීමේදී පෙනෙන ආකාරයකි, කොතලාවල ආරක්ෂක විශ්ව විද්\u200dයාලයේ කථිකාචාර්යවරයකු ලෙස සේවය කරන\xa0 ප්\u200dරසන්න හේරත් මහතාගේ ෆේස්බුක් පිටුවේ වූ සටහනක මෙසේ හුවමාරු වන ඡායාරුප සටහන්වලට පිළිතුරු ලබාදෙමින් මෙසේ කරුණු දක්වා තිබුණි., “මෙය මුලුමනින්ම අසත්\u200dය ප්\u200dරකාශයක් බව වගකීමෙන් යුතුව ප්\u200dරකාශ කරමු….., සම්පූර්නයෙන් නොමිලේ මහජනතාවට සේවය ලබා දෙන අප රෝහලට සමාජ මාධ්\u200dය භාවිතා කරමින් සාපරාදී සහ ද්වේශ සහගත ලෙස අපහාස කිරීම තරයේ හෙලා දකිමු….., සැමදාමත් මෙන් අදත් හෙටත්… මතුවටත්…. එහි සේවය පන්ති බේද නොසලකා මෙරට මහජනතාව වෙනුවෙන් විවෘතව තැබෙනු ඇත ……., HMP හේරත් – කතිකාචාර්යකොතලාවල ආරක්ශක විශ්ව විද්\u200dයාලය, ( විධායක අධ්\u200dයක්ෂ වෛද්\u200dය ජයන්ත බලවර්ධන මහතාගේ අවසරය මත පල කලෙමි)”, කොතලාවල ආරක්ශක විශ්වවිද්\u200dයාල රෝහල කොරෝනා ආසාදිත VIP රෝගීන්ට වෙන් කරලාද?==================================මෙය…, මෙම සටහනේ අන්තර්ගත පිළිබඳව තවදුරටත් කරුණු විමර්ශනය කිරීමේදී ඕනෑම තරාතිරමේ රෝගියෙකුට ප්\u200dරතිකාර කිරීම සඳහා කොතලාවල ආරක්ෂක විශ්වවිද්\u200dයාල රෝහල සූදානමින් සිටින බව එහි අධ්\u200dයක්ෂ විශේෂඥ වෛද්\u200dය ජයන්ත බලවර්ධන මහතා\xa0 ITN \xa0රූපවාහිණි නාලිකාව සමඟ පැවසු බව 2020 මාර්තු මස 29 දින රාත්\u200dරි 6.30 ප්\u200dරවෘත්ති විකාශයේ අන්තර්ගතව තිබුණි., තව දුරටත් කරුණු සනාථ කරගැනීම පිණිස අප සෞඛ්\u200dය අමාත්\u200dයාංශයේ බෝවන රෝග අංශයේ ප්\u200dරධානී විශේෂඥ වෛද්\u200dය සුදත් සමරවීර මහතා සමග දුරකථනයෙන් සම්බන්ධ වූයෙමු. දැනට අංගොඩ පිහිටි ජාතික බෝවන රෝග විද්\u200dයාතනයට සමාජයට තදින් බලපාන බෝවෙන රෝග අසාදිත රෝගීන් හැර\xa0 අනෙකුත් රෝගීන් ඇතුලත් නොකරන අතර, එම රෝහල කොරොනා ආසාදිත රෝගීන් වෙනුවෙන් පමණක් බොහෝදුරට වෙන්කර තිබෙන බවයි. අනෙකුත් සුළු අසාදන සහිත රෝගීන් වෙනත් රෝහල් වෙත මාරුකර යවා ඇති අතර කොරෝනා යැයි සැක සහිත රෝගීන්ද 4 දෙනෙකු පමණක් දැනට IDH රෝහලේ ප්\u200dරතිකාර ලබන බව අප සමඟ පවසා සිටියා. Daily Situation Report (31st March), තවදුරටත් කරුණු දක්වමින් සමරවීර මහතා අප සමඟ පවසා සිටියේ IDH රෝහලට අමතරව වැලිකන්ද රෝහල, මුල්ලේරියාව රෝහල් ඇතුළු රෝහල් වෙත රෝගීන් යොමු කිරීමටද බලාපොරොත්තු වන අතර එමගින් රෝගීන් එක් ප්\u200dරදේශයකට පමණක් කළමනාකරණය කරගැනීමේ හැකියාවද වෙනත් රෝහල් වෙත පැතිර යාම වලක්වා ගැනීමේ අවස්ථාවද ලැබෙන බවයි., වෛද්\u200dයතුමා අප සමඟ පවසා සිටියේ එම කළමනාකරණය මගින් පුද්ගලික ආරක්ෂණ උපකරණ වඩාත් ක්\u200dරමානුකූල ලෙස භාවිතා කිරීමේ හැකියාව ද ලැබෙන බවයි. එබැවින් යම් ලෙසකින් කොරෝනා වෛරස් ආසාදිත රෝගීන් විශාල ලෙස වැඩිවී මෙම රෝහල් තුනේ ධාරිතාව ම වීමට සිදු වුවහොත් ඉන් අනතුරුව කොතලාවල ආරක්ෂක රෝහල ඇතුළු අනෙකුත් රෝහල් වෙත රෝගීන් යොමු කරනු ඇති බවද තවදුරටත් පැහැදිලි කරමින් අවධාරණය කර සිටියා, තවදුරටත් මෙය තහවුරු කරගැනීම සඳහා ආරක්ෂක ලේකම් කමල් ගුණරත්න මහතා සමගද සම්බන්ධ වූ අතර එහිදී ඒ මහතා ද පවසා සිටියේ මෙය සම්පූර්ණයෙන්ම අසත්\u200dයය නොමඟ යවන සුළු පුවතක් බවත් ඒ සම්බන්ධයෙන් නිල නිවේදනයක් ද නිකුත් කෙරෙන බවයි, Conclusion (අවසාන නිගමනය), අපගේ විමර්ශනයෙන් පැහැදිලි වන්නේ ආරක්ෂක අමාත්\u200dයංශය යටතේ පවතින කොතලාවල ආරක්ෂක විශ්වවිද්\u200dයාලීය ශික්ෂණ රෝහල, දැනට කොරෝනා වෛරස් ආසාදිත රෝගීන්ට ප්\u200dරතිකාර කරන රෝහල් තුනේ ධාරිතාව ඉක්මවූ ගිය පසු අවශ්\u200dයතාවයක් මතු වුවහොත් පමණක් කොරොනා වෛරස් රෝගය ආසාදිත වූ රෝගීන්ට ප්\u200dරතිකාර කිරීම පිණිස ප්\u200dරයෝජනයට ගැනීමට සූදානමක් ඇති බවය. ඕනෑම තරාතිරමේ රෝගියෙකුට ප්\u200dරතිකාර කිරීම සඳහා කොතලාවල ආරක්ෂක විශ්වවිද්\u200dයාල රෝහල සූදානමින් සිටින බව එහි අධ්\u200dයක්ෂතුමා අවධාරණය කර සිටිනවා., එබැවින් ආරක්ෂක අමාත්\u200dයංශය යටතේ පවතින කොතලාවල ආරක්ෂක විශ්වවිද්\u200dයාලීය ශික්ෂණ රෝහල, කොරෝනා ආසාදිත ප්\u200dරභූන් වෙනුවෙන් වෙන් කිරීමට රජය තීරණය කර ඇතැයි යනුවෙන් ෆේස්බුක් සහ ඇතුළු අනෙකුත් සමාජ මාධ්\u200dය ජාලයන්හි පළවන ප්\u200dරවෘත්ති සම්පූර්ණයෙන්ම සාවද්\u200dය සටහන් පෙළකි., Title:Fact Check : කොතලාවල රෝහල කොරෝනා ආසාදිත ඕනෑම රෝගියකුටම ප්\u200dරතිකාර කිරීමට සුදානම්!, Result: False, Thank you so much for correcting me 💐💝, Thanks and respect…., Thanks all of you for your correct infomation and really appreciate of that\nI accepted of you truth</t>
  </si>
  <si>
    <t>A blog post quotes ex-president Olusegun Obasanjo as saying he sent 5,000 naira each to all Nigerians, further citing a Channels television interview as the source of this intel., The former President of Nigeria did not donate 5000 naira each to Nigerians totalling 1billion dollars. Further, the last interview Obasanjo granted on Channelstv was about national security and not on covid-19., A blog post claims former President Olusegun Obasanjo donated 5000 naira each to Nigerians, summing up to 1billion dollars as part of his effort to ease the effect of the covid-19 lockdown on Nigerians., The post also quoted Obasanjo as saying when he was the president he knew how difficult it was to manage a country. Further, the post also claimed that Obasanjo had said that he has tried to clean Nigeria, adding that the problem remains that all of the officials are corrupt and as a result, brought tears to his eyes, thus prompting him to be generous to Nigerians by giving everyone 5000 naira each., Following the wake of COVID-19, there have been several donations; these contributions to relief, in truth, have been in cash and kind to the government. However, contrary to this claim by this blogpost, the former president never donated money to the government or Nigerians., Amongst the numerous donations, that of ex-President Olusegun Obasanjo in March was his former residence. Indeed, his contribution featured a 32-room facility in Abeokuta, presented to the Ogun State Government; to convert into an isolation centre for covid-19 patients., During this research, Dubawa confirmed the last interview the former president featured in was a Channels news broadcast; where he (Obasanjo) spoke briefly on March 2nd on the state of security in the country., At no point in the broadcast did the former president mention that he would send cash donations to every Nigerian; simply because he felt Nigerians had not been treated fairly., Apart from the donation of his former residence to the Ogun State government, the former president has not made any financial donation to the government or individual Nigerians., On first glance, the blog post raises issues of credibility\xa0 of the claim., First, the author only mentioned the date of the interview; he or she failed to state the exact month and year of the said interview, making our search cumbersome., Secondly, it is quite ridiculous to say that each Nigerian received 5000 naira; as Nigerians are known to hype good deeds., Thirdly, if the claims were valid, the former president would have communicated publicly why, when and how the fund would be disbursed., Furthermore, it is essential to note that this is not the first time blogs have attributed such inciting statements to the ex-president; statements about the ineptitude of the government, which invariably turn out false. Besides, the obscurity about the interview is not in sync with Obasanjo’s style of open letter writing to and about the federal government., There was no donation to Nigerians. At least no Nigerian have attested to that fact on social media as many Nigerians would customarily have done., The only documented donation was ex-President Obasanjo’s residence in Ogun state; which he reportedly converted to an isolation centre for confirmed coronavirus cases.,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5 mins read While the intent behind such a message cannot be ascertained, most..., 3 mins read A Facebook user claims Melinda Gates divorced her husband, Bill Gates,..., 3 mins read A blog post suggests that the Finance Minister says the federal..., 2 mins read A blog post headlined that the President of the Federal Republic..., Copyright © 2020 Dubawa</t>
  </si>
  <si>
    <t>Questa notizia è falsa. La foto è stata in realtà modificata., "In quella originale, infatti – che mostra come a marzo 2020 lacqua dei canali di Venezia, dopo la drastica riduzione di movimento delle persone e quindi di barche, sia diventata trasparente – non compare nessun coccodrillo, come si può verificare qui 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Questa notizia non trova riscontro in nessuna testata nazionale e locale, né sul sito della Regione Puglia, né su quello della Protezione civile. Si tratta quindi di una notizia priva di fondamento., La Puglia, ad oggi (26 febbraio 2020, ore 12) non è tra le regioni italiane con casi certificati di SARS-CoV-2, come si può apprendere consultando i dati ufficiali., Segnaliamo che Channel 45 news è un sito dove si possono creare finti articoli, come è visibil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While the timing makes it fairly clear that the post was intended as an April Fools’ prank, it spawned copycat versions that were not clearly shared as jokes., “Stimulus payout status,” claims one such post shared hundreds of times, including here, here and here, on Facebook since April 14., Similar posts with an alternate 1-800 number also originated on April 1, but have led to copycat posts on Facebook and Instagram., The toll-free numbers are not affiliated with the US government and actually answer with lewd offers of phone sex., On March 27, 2020, the US Congress passed the Coronavirus Aid, Relief, and Economic Security (CARES) Act and it was signed into law by President Donald Trump the same day., “The CARES Act provides for Economic Impact Payments to American households of up to $1,200 per adult for individuals whose income was less than $99,000 ( or $198,000 for joint filers) and $500 per child under 17 years old -- or up to $3,400 for a family of four,” according to the US Department of the Treasury., The Internal Revenue Service (IRS) has established this website with verified information for people with questions about their eligibility for the payments., IRS phone assistance lines are closed because of the coronavirus., Americans can also use this free “Get My Payment” app to check on the status of their payment or\xa0to supply additional information to the IRS to allow for direct deposit of the funds to a designated bank account.,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our autant, une recherche inversée (sur Chrome, il suffit pour cela d\effectuer un clic droit sur l\image et de sélectionner "Rechercher une image avec Google") permet de remonter la trace de cette photo., "Contrairement à ce que suggère la publication Facebook, cette image na pas été prise pendant la mobilisation inédite démarrée mi-mars 2019 dans les services durgences –\xa0et qui sest étendue depuis à tout lhôpital (les personnels soignants réclament\xa0des hausses de salaire et des effectifs supplémentaires, ne jugeant pas à la hauteur les différentes annonces du gouvernement, comme nous lexpliquons dans cette dépêche).", "On\xa0retrouve en effet cette photo dans un article du\xa0site dAgoravox\xa0du 6 avril 2010, selon lequel la scène sest produite le 30 mars 2010 à Montpellier.", "Plusieurs vidéos montrant la même scène avaient été prises à lépoque, dont celle-ci, publiée le 30 mars 2010 par la chaîne locale 7LTV.\xa0A la 11e seconde, le membre des CRS aspergeant les manifestants est parfaitement reconnaissable.", , "Les infirmiers anesthésistes ont bloqué le boulevard du jeu de Paume, à Montpellier, 5 minutes, le temps de se faire déloger par les CRS à coup de bombe lacrymogène", écrivait alors la chaîne sur YouTube., Le gouvernement actuel a été largement critiqué pour sa gestion du maintien de l\ordre dans les\xa0manifestations, notamment de "gilets jaunes". L\usage du lanceur de balles de défense (LBD) par les forces de l\ordre a été pointé du doigt\xa0par de nombreux observateurs, alors que plus d\une vingtaine de manifestants ont été éborgnés au cours de manifestations., Successeur mi-février d\Agnès Buzyn, partie en catastrophe mener la campagne de la République en marche à Paris après le retrait de Benjamin Griveaux, le ministre de la Santé Olivier Véran a de son côté\xa0promis le 3 mars de "soutenir l\hôpital et prendre soin de ceux qui prennent soin de nous"., L\acuité des besoins de l\hôpital public est mise en évidence par l\actuelle crise du coronavirus. "Sans injection de moyens rapides, nous ne pourrons pas faire face", a mis en garde le docteur François Salachas, membre du Collectif Inter Hôpitaux (CIH),\xa0lors d\une discussion avec Emmanuel Macron le 27 février\xa0à la Pitié-Salpêtrièr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is à jour le 23/03/2020 | 12:34publié le 22/03/2020 | 07:06, Des distributeurs automatiques de billets pris d\assaut avant le début du confinement, vidés de leur contenu par des consommateurs paniqués faisant des\xa0provisions d\argent, et pas réapprovisionnés depuis par les transporteurs de fonds. Voici le scénario catastrophe imaginé par certains internautes sur les réseaux sociaux, alors que les Français\xa0sont appelés à rester chez eux pour limiter la propagation du coronavirus. Y a-t-il réellement un risque de pénurie d\argent frais ou est-ce une "fake news" de plus autour de l\épidémie ? Franceinfo s\est intéressé à cette rumeur., Dans les jours et les heures qui ont précédé le début du confinement, la Banque de France a observé une hausse des retraits d\argent liquide aux distributeurs indique à franceinfo Erick Lacourrège, directeur général de l\institution financière en charge des services à l\économie et du réseau. "Ce n\était pas un raz-de-marée", commente le cadre dirigeant. Mais l\augmentation était significative :\xa0"de 10 à 30%", selon les points de retrait. "Quelques distributeurs ont été vidés", reconnaît\xa0Erick Lacourrège, avançant la statistique de "1 à 3% du parc"., Depuis le début du confinement, la Banque de France constate une tendance inverse. Les retraits d\argent liquide aux distributeurs ont chuté, "de 30 à 50% selon les endroits", calcule\xa0Erick Lacourrège. "Les effets du confinement se font sentir, analyse-t-il. Nos concitoyens ne sortent plus pour retirer des espèces et ils n\ont plus d\occasions de dépenses en liquide, mis à part les achats de première nécessité.", On observe le même tassement des retraits aux distributeurs et des paiements en liquide en Italie et en EspagneErick Lacourrègeà franceinfo, Pour ce directeur général de la Banque de France, la rumeur d\une pénurie d\argent liquide est "une légende urbaine". L\institution a certes arrêté son activité de tri\xa0des billets usagés, afin de réduire le nombre d\employés mobilisés au strict nécessaire, conformément aux recommandations des autorités. Les vieux billets ne sont donc plus réinjectés dans l\économie. Mais elle continue de fournir aux transporteurs de fonds des billets neufs, sortis de ses stocks, confirme à franceinfo Pascal Gabay, délégué central adjoint de la CGT Banque de France., "On a au minimum cinq semaines de stock dans chacune de nos implantations en France", évalue\xa0Erick Lacourrège. Ces réserves sont établies en fonction d\une consommation normale. Or avec le confinement, les retraits ont baissé de près d\un tiers voire de moitié. Les provisions de la Banque de France devraient donc permettre de tenir largement encore cinq semaines. Sans compter que l\institution a toujours la possibilité de fabriquer de nouveaux billets pour remplacer ceux qui ne sont plus remis dans le circuit financier. Et\xa0"si l’état des stocks le nécessitait, nous reprendrions dans le futur l’activité de tri des billets", ajoute l\institution., Mais n\y a-t-il pas un risque que les convoyeurs cessent le travail de peur d\être contaminés et deviennent le maillon faible de cette chaîne ? "Ils sont trois à l\intérieur d\une boîte de sardine - si vous me pardonnez l\expression - et certains considèrent qu\ils ne sont pas en sécurité et menacent de faire valoir leur droit de retrait", signale Luc Mathieu, secrétaire général de la CFDT banques et assurances., Il ne s\agit que de "quelques cas isolés", "une minorité", tempèrent Pascal Quiroga, coordinateur national de la CFDT transport de fonds, et François Daoust, délégué général de la Fédération des entreprises de la sécurité fiduciaire. "Les distributeurs automatiques de billets ont été réapprovisionnés au plus haut niveau à la demande des banques", insiste Pascal Quiroga., "A partir de la semaine prochaine, les entreprises de transport de fonds se mettront au chômage partiel, parce que beaucoup de leurs clients ont fermé boutique, indique le syndicaliste, mais les activités de transport de fonds à destination des banques seront maintenues." "Les distributeurs automatiques de billets ne sont pas en rupture de stock.\xa0Ils\xa0sont pleins, ils sont remplis et ils continueront de l\être, insiste François Daoust. Il n\y a aucune pénurie. Il faut tordre le cou à cette \fake news\.", • Eclairage. Coronavirus : cinq questions qui se posent si vous ne pouvez pas télétravailler, "• Infographies. Cas confirmés, mortalité, localisation... Lévolution de lépidémie en France et en Europe", •Témoignages. Coronavirus : "Le journal des confinés, épisode 1" Aurélie, directrice de crèche et mère de deux enfantss, "• Reportage.  VIDEO. Coronavirus : Mulhouse, une ville sous tension depuis le début de lépidémie", • VIDEO. Les quatre gestes simples à adopter pour se protéger et éviter la propagation</t>
  </si>
  <si>
    <t>Below is a screenshot of the misleading post:, The post reads: “As the disease is starting to spread in the greater Sydney region. I would like to warn wholesale shops and buyers on the risk of buying contiminated sic products.\n\tThese following items are known to or may have traces of corona’s disease. (Products are made or held in neighbouring areas close to Wuhan China.\n\t-wuxhang rice\n\t-xiaozhan rice\n\t-fortune cookies\n\t-nongsshim onion rings\n\t- Mi Goreng noodles\n\t-peach ice tea (Lipton)\n\t-yakult milk drink\n\t-Chinese red bull (traces may also be held in normal red bull)\n\t-wagyu beef, "The following items showed above may contain traces off\xa0 sic the corona’s virus and we are urging the public too\xa0 sic be extra vigilant before purchasing these products. The bureau of diseasology parramatta has run some test on the air in areas which people with corona’s disease have visited and contaminated: Rhodes, Burwood, Strathfield, Chester Hill., "The areas shown above have shown positive readings to the virus when test where taken at respective train stations., "Scientists are believing this virus is spreading faster then the common flu dear public please be cautious while entering these areas and wear masks / gloves when at work and out in public. Stay safe”., The new strain of coronavirus, believed to have originated from a wildlife market in the central Chinese city of Wuhan, has killed more than 106\xa0people in China since its emergence in late 2019, as reported here by AFP on January 28, 2020., Despite China putting Wuhan and its neighbouring cities on lockdown in a bid\xa0to contain the rapidly spreading virus,\xa0doctors have identified cases in at least a dozen other countries, as reported here by AFP., Australia confirmed its first case of the virus on January 25, 2020 --\xa0a man who arrived in Melbourne from China a week ago --\xa0as reported here by AFP., This Reuters report, dated January 27, 2020, says five cases of the disease have been confirmed in the country so far, with four of them in the New South Wales area., The misleading post refers to "Rhodes, Burwood, Strathfield and Chester Hill", which\xa0are all suburbs of Sydney, in the state of New South Wales, Australia., Similar claims have been shared on Facebook here, here, here,\xa0and here., These posts claimed that three additional suburbs in Sydney --\xa0Cabramatta, Newtown and Guildford -- had confirmed new cases of coronavirus., The claim in the posts is false; the New South Wales health authority told AFP that visiting the locations listed in the misleading posts poses\xa0“no risk” to individuals and\xa0the foods named in the posts do not appear in the New South Wales food authority’s list of recalls and advisories., “NSW Health has been made aware of a social media post that is being widely circulated warning people to not consume certain foods or visit certain locations in Sydney,” a spokesperson from NSW Health told AFP via email on January 28, 2020., “This post has not originated from NSW health or any entity relating to us. \xa0Further, there is no such entity as the ‘Department of Diseasology Parramatta’. NSW Health would like to assure the community that the locations mentioned in this post pose no risk to visitors, and there have been no ‘positive readings’ at train stations.”, AFP also conducted a search on the New South Wales Food Authority’s "Recalls and advisories",\xa0and found no mention of the foods listed as being affected by the coronavirus in the misleading post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Un mensaje viral en WhatsApp y en Facebook asegura que el Washington Post ha confirmado el origen del paciente cero del coronavirus y que éste era empleado del «famoso laboratorio de virología» de la ciudad china de Wuhan. Sin embargo, el diario estadounidense no ha publicado ninguna investigación que afirme tal cosa, sino una columna de opinión\xa0 de Josh Rogin con base a un cable, un tipo de comunicación entre autoridades diplomáticas, de 2018. En dichas comunicaciones, expertos norteamericanos habían advertido de las deficiencias del laboratorio., «Los cables han fomentado el debate dentro del gobierno estadounidense acerca de si este u otro laboratorio de Wuhan fueron el lugar de origen del virus, aunque aún no existen pruebas concluyentes al respecto», afirma en el primer párrafo el columnista, que cubre temas de política exterior y seguridad nacional. Aún no se conoce del todo el origen de la nueva cepa del coronavirus pero la mayoría de los científicos creen que está en la vida silvestre., El artículo, que menciona la visita de oficiales de la embajada estadounidense en China al Instituto de Virología de Wuhan, fue publicado el 14 de abril en inglés. En ningún momento se habla de un «paciente cero» ni que el origen de la pandemia es un trabajador de esos laboratorios. Además, el editor de Opinión en español de The Washington Post, Mael Vallejo, ha desmentido en un post en Facebook que la columna del periódico afirma que el paciente cero saliera del laboratorio., El mensaje viral cita también a Bret Baier, que es un presentador de la cadena Fox News, canal en el que suele intervenir el líder norteamericano regularmente. Esta cadena se ha hecho eco del artículo del Washington Post y de la teoría de que el virus salió del laboratorio de Wuhan. En el portal, un artículo cita a fuentes de inteligencia pero de manera anónima. Además, estas reconocen que es solo una teoría y afirman que hay una investigación abierta., La revista The Lancet publicó un comunicado el pasado 19 de febrero en el que científicos de múltiples países condenaban «las teorías de la conspiración que sugieren que el COVID-19 no tiene un origen natural». En el texto, se recuerda que gracias a la colaboración científica internacional, se ha podido publicar y analizar los genomas del agente causal y así concluir «abrumadoramente» que el actual coronavirus se originó en la vida silvestre como tantos otros patógenos emergentes., Algunas voces de la comunidad científica reaccionaron a la columna del Washington Post y la intervención de Bret Baier en la cadena Fox News. La teoría de que el SARS-CoV-2 provenga de este laboratorio se ha extendido, entre otros motivos, porque trabajan con virus similares, en concreto una cepa llamada RaTG13. En un artículo de El País, el genetista de la Universidad de California en Berkeley, Rasmus Nielsen, recuerda que el virus del murciélago que se investiga en el laboratorio de Wuhan\xa0 y el actual coronavirus se parecen «más o menos como una persona y un cerdo». El País también cita al virólogo australiano Edward Holmes, que recordó en un comunicado el jueves que «no hay evidencias de que el SARS-CoV-2, que causa en humanos la COVID-19 se originase en un laboratorio en Wuhan»., En Newtral.es, habíamos contactado con James Leduc, director del laboratorio nacional de Galveston de la Universidad de Texas, que ha colaborado con el laboratorio de Wuhan. Como expone el instituto estadounidense en su página web, ha impartido capacitación en materia de seguridad en los laboratorios a científicos y personal de operaciones en más de 70 países, incluida China y el Instituto de Virología de Wuhan. “Es muy altamente improbable”, nos contestó, cuando le preguntamos sobre la posibilidad de que el virus haya podido “escapar” del laboratorio. “Toda la información que tenemos hasta ahora es consistente con un virus que sale de la naturaleza e infecta a humanos y así empezó la transmisión. Es la explicación más lógica y científicamente defendible”, aseguró., Fuentes</t>
  </si>
  <si>
    <t>More Info, A video clip of Vice President Mike Pence featured in an episode of “Jimmy Kimmel Live” was deceptively edited., Pence delivered boxes of personal protective equipment to a Virginia nursing home, but Kimmel falsely suggests he pretended the boxes were heavy when they were empty., The clip cuts off before showing that Pence never lifted or touched any of the empty boxes., A clip of Vice President Mike Pence helping deliver personal protective equipment to a Virginia nursing home started circulating on social media after late night host Jimmy Kimmel featured it in his show., A 40-second clip of the "Jimmy Kimmel Live!" episode shared on Twitter shows Kimmel mocking Pence, saying he was caught on a hot mic apparently joking about carrying empty boxes., "Here he is with no mask on, wheeling PPE’s into a health care center and doing his best to lift them. What a hero," Kimmel says, "and since it was going so well, and also because he didn’t realize he had a mic on, Magic Mike decided to keep it going. Listen in closely here.", Kimmel cuts back to Pence. Audio picks up one of the workers telling the vice president that the rest of the boxes in the van are empty. Pence can be heard responding, "Can I carry the empty ones? Just for the camera?", The video ends, and Kimmel says, "Mike Pence pretending to carry empty boxes of PPEs into a hospital is the perfect metaphor for who he is and what he\s doing: A big box of nothing delivering another box of nothing.", Mike Pence caught on hot mic delivering empty boxes of PPE for a PR stunt. pic.twitter.com/IduvGhiPwj, Before deleting it, the Occupy Democrats group re-shared the clip on Facebook with the headline: "OMG: Mike Pence caught on hot mix "delivering" EMPTY boxes of PPE to hospital... and PRETENDING THEY ARE HEAVY!"\xa0 Other websites quickly followed suit., But the video is deceptively edited. The Kimmel clip cuts the video off at a selective point, just before Pence shuts the door to the van. Pence doesn’t touch or pretend to lift any empty boxes., The clip was flagged as part of Facebook’s efforts to combat false news and misinformation on its News Feed. (Read more about our partnership with Facebook.), The video was taken on May 7, 2020, as Pence helped deliver equipment from the Federal Emergency Management Agency to the Woodbine Rehabilitation &amp; Healthcare Center in Alexandria, Va., We found the full 29-minute video on CSPAN. Pence’s empty boxes quip comes around the 9-minute mark., , After unloading a few boxes, Pence walks back to the van and is told that the rest of the boxes in it are empty. He then asks if he can carry the empty ones for the cameras and smiles after people around him laugh., One man helping unload the boxes says, "Absolutely, they’re a lot easier," to more laughter before Pence shuts the van doors., Pence’s office did not immediately respond to a request for comment., Jon Thompson, Pence’s campaign communications manager, tweeted that the Kimmel clip is "garbage" and said Pence is "clearly joking about empty boxes &amp; if Kimmel showed the full clip from CSPAN, not the one he selectively edited, you see and hear it." (Kimmel apologized via Twitter, sort of.), Posts used video from Jimmy Kimmel to claim Pence was caught on a hot mic delivering empty boxes of PPE to a nursing home and pretended they were heavy. That’s not what happened., This claim is False., Twitter post, May 8, 2020, NewCivilRightsMovemnet.com, Watch: Mike Pence Caught on Hot Mic Asking if He Can Carry Empty PPE Boxes Into a Nursing Home ‘For the Camera’, May 8, 2020, Bipartisanreport.com, HOT MIC: Pence Busted Delivering Empty Boxes To Nursing Home, May 8, 2020, CSPAN, Vice President Pence Delivers PPE to Woodbine Rehabilitation Center, May 7, 2020, Jon Thompson tweet, May 8, 2020, The Principles of the Truth-O-Meter, In a world of wild talk and fake news, help us stand up for the facts., Sign me up, District of Columbia\n\n\n\n1100 Connecticut Ave. NW\nSuite 1300B\n\nWashington, DC\n20036, Florida\n\n\n801 3rd St. S\n\nSt. Petersburg, FL\n33701\n727-821-9494</t>
  </si>
  <si>
    <t>, REVIEW  \nSeveral outlets claimed that Anthony Fauci, who has served as director of the U.S. National Institute of Allergy and Infectious Diseases (NIAID) since 1984 and is also a member of the White House Coronavirus Task Force, knew for 15 years that chloroquine would work on coronaviruses, and by extension COVID-19 (see examples of these articles here, here, and here). This claim is primarily based on an in vitro scientific study published in 2005, which examined how well chloroquine protected cells growing in petri dishes (cell culture) against SARS-CoV-1 infection1. SARS-CoV-1 is the virus responsible for the 2003-2005 SARS outbreak. These outlets also further assert that the study was published by the U.S. National Institutes of Health (NIH). These articles have gone viral on Facebook (see here, here, and here)., According to the posts, this research provides sufficient evidence to conclude that chloroquine is a valid treatment for the ongoing COVID-19 pandemic. They claim that chloroquine “is safe and effective in treating the coronavirus” and that hydroxychloroquine, a derivative of chloroquine, “functions as both a cure and a vaccine”, even though the 2005 paper only examined chloroquine, not hydroxychloroquine. They further allege that Fauci hid the study’s findings., These claims are inaccurate and misleading. First, the description of the 2005 study’s findings is highly exaggerated, because it overlooks the differences between in vitro and in vivo studies, as well as between SARS-CoV-1 and SARS-CoV-2., A fundamental limitation of the study is that it was performed purely in vitro. The researchers examined the behavior of SARS-CoV-1 in the presence of chloroquine in cell lines cultured in flasks or Petri dishes. In other words, the study did not examine the effects in vivo, or in organisms, whether humans or other animals. In vitro studies for drug discovery are extremely useful because they are a rapid and flexible way to screen compounds and to understand viral mechanisms of infection and propagation. In vitro studies are thus favored as an initial approach by researchers. However, they do not represent the complexity of a whole organism. Therefore, a study demonstrating a therapeutic effect of a drug in vitro does not demonstrate its effects in vivo. It merely suggests that a molecule is a candidate for further investigation, ideally by testing in humans or other animals., However, even if a potential drug makes it to human clinical trials, the probability of failure remains high. A recent study estimated that the rate of a potential drug moving successfully from Phase I (the first stage of clinical trials) to approval (the final stage) is only 6.9%2. Chloroquine has already been approved for use against malaria and some autoimmune disorders. However, the chances of successful drug repurposing for treatment of another disease are as low as 33%, according to an article published in Drug Discovery Today3. Several unsuccessful attempts have already been made to repurpose chloroquine for treatment of other viral infections4. It failed at the in vivo stage against Ebola and the flu5,6,7, and failed at the clinical stage against chikungunya8. In short, one should not jump to the conclusion that chloroquine is an effective drug against COVID-19 just because it has proven effective in vitro or even in animals other than humans., It is also important to note that the 2005 research paper focused on the effects of chloroquine on SARS-CoV-1, not SARS-CoV-21 . The posts acknowledge this fact, yet nonetheless strongly suggest that chloroquine is effective against SARS-CoV-2 infections by stating that chloroquine is effective against “coronaviruses” as a whole. OneNewsNow states that “it’s a wonder drug for coronavirus” and highlights the genomic and semantic similarities between SARS-CoV-1 and SARS-CoV-2, ultimately using these false comparisons to conclude in its headline “nobody needed to die”. The two viruses are both categorized as coronaviruses because they share many similarities, including the use of the human protein ACE2 to invade human cells9. It is therefore not impossible that chloroquine might act on SARS-CoV-2 similar to the way it acts on SARS-CoV-1 at least in vitro., In fact, a recent paper reported that chloroquine indeed carries an antiviral effect against SARS-CoV-2 in vitro10. However, SARS-CoV-1 and SARS-CoV-2 are far from identical, sharing only 79% of the same nucleotide sequence in their genomes11. In comparison, the closest known genetic “relative” to SARS-CoV-2 is the bat coronavirus RaTG13, which shares 96% amino acid sequence identity12., According to evolutionary virologists, even a genome sequence identity as high as 96% between these two viruses means that they diverged from their most recent common ancestor an estimated 30 to 70 years ago. As shown in this phylogenetic tree from a Twitter thread by Trevor Bedford, virologist at the Fred Hutchinson Cancer Research Center and professor at the University of Washington, SARS-CoV-1 is even more distantly related to SARS-CoV-2 in evolutionary terms. In other words, SARS-CoV-1 and SARS-CoV-2 must have diverged much longer ago compared to RaTG13, and are likely to have evolved in different ways., Some of these evolutionary differences may account for distinctions in biological behavior and pathogenicity. For instance, both viruses express the S protein which binds to the viral receptor ACE2 located on human cells. However, the S proteins of both viruses differ in important ways. SARS-CoV-2 presents a totally different set of key amino acids13 and possesses a furin-like cleavage site that the SARS-CoV-1 S protein does not have14. It is thought that this furin-like cleavage site may enable SARS-CoV-2 to easily infect a wider range of host cells compared to SARS-CoV-1. Altogether, this shows that SARS-CoV-1 and SARS-CoV-2, despite belonging to the same family of coronaviruses (the b lineage of betacoronaviruses), are far from identical. It is thus exaggerated to claim that chloroquine is “a proven treatment for all coronaviruses” solely based on the 2005 in vitro SARS-CoV-1 study., While currently available in vitro studies of chloroquine and SARS-CoV-1 or SARS-CoV-2 cannot allow us to draw conclusions about the drug’s efficacy against COVID-19 in humans, many clinical trials with chloroquine and/or hydroxychloroquine are now underway. Recent trials, however, have suffered from design limitations such as a small group size, absence of control groups, and demographic bias in the study cohorts. As a result, no meaningful conclusions or consensus have been reached as of May 2020., The posts mention one such study by Didier Raoult, a physician based in Marseille, France. His study generated much controversy and received criticism from the scientific community for its questionable design, as discussed here in a previous review. Recent, non-peer-reviewed publications may indicate a positive effect of hydroxychloroquine against COVID-19 under certain conditions15,16, however doubts persist regarding the design of these studies as well. On the other hand, another yet-to-be peer-reviewed study reported that SARS-CoV-2 elicited a similar type of infection in monkeys as in humans, but that hydroxychloroquine was an ineffective treatment in that model, with or without the addition of azithromycin17., At the time these claims were published, the debate regarding the efficacy of chloroquine or hydroxychloroquine against COVID-19 was still underway, with better-designed clinical trials planned that could produce stronger evidence and conclusions. It is therefore inaccurate for these articles to present chloroquine or hydroxychloroquine as a “proven treatment” against COVID-19. Of note, OneNewsNow is also incorrect in saying that hydroxychloroquine or chloroquine would work as a vaccine. While the 2005 scientific study indicated a short-term protective effect when cell cultures were pretreated with chloroquine a few hours before infection, a compound that worked as a vaccine would have to induce immunological memory in an organism to guarantee long-lasting protection against infection, even after the compound had been cleared from the body., Finally, the claim also states that the 2005 study was commissioned, conducted, funded, and published by the NIH. In particular, the Fed Up Democrat blog post says, “In 2005 the National Institutes of Health (NIH) published a study called Chloroquine is a potent inhibitor of SARS coronavirus infection and spread”. However, the study clearly states that the authors are affiliated with either the U.S. Centers for Disease Control and Prevention or the Clinical Research Institute of Montreal, Canada. None of the researchers were affiliated with the NIH or its NIAID institute. In addition, the study lists its funding source as the Canadian Institutes of Health Research in the “Acknowledgements” section, and not the NIH. OneNewsNow further claims that the journal publishing this research, Virology Journal is “the official publication of Dr. Fauci’s National Institutes of Health”. This is false. Virology Journal is a scientific journal published by Biomed Central, a UK-based publisher owned by Springer Nature, a Germany-based worldwide publishing company whose majority shareholder is a Stuttgart-based privately-held company. Therefore, the claim that this study was NIH-performed, NIH-funded, or NIH-published is false. It is possible, however, that some people might have been confused by the fact that this 2005 study is available in the PubMed database maintained by the National Center for Biotechnology Information located at the NIH. Pubmed, however, is a general repository for peer-reviewed biomedical publications, with more than 30 million items not necessarily performed, funded or endorsed by the NIH., Chloroquine \xa0COVID-19, Published on: 08 May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Mis à jour le 30/03/2020 | 11:07publié le 30/03/2020 | 09:28, La rumeur est très partagée sur les réseaux sociaux depuis plusieurs jours. Des articles publiés sur des sites propageant régulièrement des fausses informations affirment que la France aurait envoyé gratuitement 5\xa0000\xa0tests de dépistage du coronavirus à l’Algérie. Ils\xa0reprennent des éléments publiés\xa0par le site d’actualité Algerie Part. Si des tests\xa0ont bien été envoyés de la France vers l’Algérie, c’est l’Institut Pasteur qui est derrière cet envoi et non l’État français. Les chiffres qui circulent sont également faux. La Cellule Vrai du faux de franceinfo vous explique pourquoi., "&gt;&gt;&gt; Suivez notre direct sur lépidémie de coronavirus", , Face à l’épidémie de Covid-19, les pays s’organisent et la solidarité se met en place pour limiter la propagation du virus. Samedi 14 mars, des tests de dépistage ont bien été envoyés de France vers l\Algérie\xa0par l’Institut Pasteur, qui compte une trentaine d’établissements dans le monde. "Pour la coordination de ce réseau, on a monté depuis longtemps des projets de préparation aux réponses épidémiques, explique Pierre-Marie Girard, directeur du réseau international des Instituts Pasteur. Dans ce cadre-là, nous avons un grand programme avec 22\xa0pays. Il y a d’abord eu de la formation et depuis le début de l’épidémie, il y a des appuis que l’on apporte en envoyant en urgence des tests de diagnostic.", Le directeur du réseau international des Instituts Pasteur conteste en revanche le chiffre de 5\xa0000\xa0tests envoyés en Algérie. "C’était plutôt un millier", rectifie\xa0Pierre-Marie Girard qui précise\xa0que cette opération est financée par l’Union européenne. Les kits de dépistage ont été envoyés à l’Institut Pasteur d’Alger qui les achemine ensuite dans les différents laboratoires du pays. "Avec ce programme, on a dû envoyer des tests de diagnostic dans une vingtaine de pays : au Liban, en Arménie, en Bosnie, en Géorgie et puis beaucoup en Afrique, en Mauritanie, au Mali, au Niger, au Sénégal", complète Pierre-Marie Girard., , Le directeur du réseau international des Instituts Pasteur explique qu\il est nécessaire\xa0d’aider les pays d’Afrique dans la lutte contre le Covid-19. "Quand on a une pandémie, il y a une solidarité au sein des pays mais elle doit aussi être à l’échelon mondial et en particulier dans des pays démunis", estime\xa0Pierre-Marie Girard., On sait qu’il y a une catastrophe qui s’annonce en Afrique. Si on commence à se dire qu’on va réserver les tests pour les pays du Nord, ça me paraît moyenâgeux comme position.\xa0Pierre-Marie Girardà franceinfo, La réception\xa0par l\Algérie\xa0de ce millier de tests est "particulièrement importante parce qu’ils sont en début d’épidémie", poursuit\xa0Pierre-Marie Girard. Au moment de l\envoi, l\Algérie\xa0comptabilisait deux décès et 26\xa0cas confirmés. "En France, au début, il y a eu une stratégie de dépistage des cas contacts très rapidement pour essayer de ralentir le processus. Eux, ils en sont là, et c’est bien normal qu’on se préoccupe des pays d’Afrique et des pays de l’Est", conclut le\xa0directeur du réseau international des Instituts Pasteur.</t>
  </si>
  <si>
    <t>More Info, Queen Elizabeth II smiles on stage at the Royal Albert Hall in London on Saturday April 21, 2018, for a concert to celebrate her 92nd birthday. (David Mirzoeff/Pool via AP), Prince Charles tested positive for COVID-19, but there is no indication that his mother, the queen, did, too., A March 28 post on a website called Gossip Blend claims otherwise., "Earlier today it was rumoured that Queen Elizabeth II tested positive for the novel coronavirus while many UK media outlets have kept silent," the post says. "In a new press release, the Buckingham Palace has confirmed that the Queen of the United Kingdom has indeed tested positive.", This post was flagged as part of Facebook’s efforts to combat false news and misinformation on its News Feed. (Read more about our partnership with Facebook.), So far, the news out of Buckingham Palace is good. On March 27, a palace spokesman said the 93-year-old British monarch remains in good health. She was then at Windsor Castle with her husband, 98-year-old Prince Philip and "a small number of staff," Reuters reported., And as for Prince Charles, he announced on April 1 that he experienced mild symptoms and is "on the other side" of his illness., We rate this blog post False., The Guardian, ‘Better times to come’: Prince Charles addresses Britons after Covid-19 self-isolation, April 1, 2020, Gossip Blend, Queen Elizabeth tests positive for Covid-19, goes into self-isolation, March 28, 2020., Reuters, UK’s Queen Elizabeth last saw PM Johnson on March 11, is in good health, March 27, 2020, USA Today, Prince Charles addresses coronavirus diangosis, says he’s ‘on the other side of the illness,’ April 1,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Hasta ahora están confirmados seis casos de animales lanzados desde las ventanas de edificios de dos provincias chinas –Hebei y Shanghai-: cinco gatos y un perro., El pasado 31 de enero, Asia Wire reportó el hallazgo de un perro muerto en una acera de Tianjin, ciudad localizada en la provincia de Hebei. Supuestamente el perro murió después de ser lanzado desde la ventana de un departamento., Te interesa: Contagio, la película que “revivió” por el coronavirus, De acuerdo con The Sun, los vecinos despertaron alrededor de las 4 de la mañana después de escuchar al animalito golpear contra el toldo de un automóvil estacionado, antes de caer al suelo., También se reportó que cinco gatos fueron lanzados desde un edificio en Shanghai y las autoridades locales los identificaron como animales caseros debido a su pelaje limpio., Aunque ninguno de los responsables en Hebei o Shanghai ha sido identificado, la organización Personas por el Trato Ético de los Animales (PETA, por sus siglas en inglés) se declaró al respecto:, “Esperamos que la policía pueda encontrar lo antes posible a los guardianes de sangre fría de esos pobres animales.”, dijo el responsable de prensa de PETA Asia para China, Keith Guo., Checa: Plague INC, la app más descargada en China en medio del coronavirus, Algunas publicaciones en redes sociales afirman que autoridades chinas emitieron comunicados donde ordenan prohibir e incluso matar a perros y gatos callejeros., Otras notificaciones oficiales pidieron a los residentes de comunidades pequeñas deshacerse de sus mascotas para evitar la propagación de la epidemia de, adivinaste, ¡coronavirus!, Estos comunicados son reales., , La frase destacada dice: “gatos, perros y otros animales no están permitidos”. Este documento lo compartieron autoridades de zonas residenciales chinas., Animal MX consultó la veracidad de estos comunicados con el doctor Peter Li, profesor asociado de la Universidad de Houston-Downtown, experto en políticas públicas chinas y miembro de Humane Society International, una organización protectora de animales., El profesor Li explicó que estos oficios que llegaron a manos de Humane Society provienen de autoridades chinas locales muy muy pequeñas, a cargo de zonas residenciales o comunidades con pocos habitantes., “En China hay muchas personas a las que no les gustan las mascotas, por lo que estos oficiales de bajo nivel aprovecharon la oportunidad para luchar contra los perros y cumplir su propia agenda. Debido a que la población está asustada están aprovechando el miedo para cumplir su propia agenda”, comentó el profesor Li., Sobre estas tácticas de las autoridades locales, Li explicó que son más comunes de lo que pensamos: “esto sucede todo el tiempo. Como en China todo pertenece al Partido Comunista, las autoridades locales tienen conexión con el poder y lo aprovechan para servir a sus propios intereses y agendas.”, Humane Society investigó y descubrió que los superiores de estas autoridades locales negaron haber ordenado los comunicados, confirmando que los oficiales de bajo nivel emitieron notificaciones que aumentan la desinformación de la población., Desde que inició la emergencia por el brote de coronavirus, la Organización Mundial de la Salud (OMS) ha reiterado que no existen pruebas que confirmen que el virus puede transmitirse entre humanos y animales domésticos., Los asesinatos de las seis mascotas en Hebei y Shanghai sucedieron en medio de la emergencia por el brote del nuevo coronavirus., Y aunque no existen pruebas de que este virus pueda transmitirse de animales a humanos y viceversa, esta vez la desinformación hizo de las suyas., Este horrible hecho fue motivado por el pánico que generó una noticia falsa que se propagó días antes., Todo empezó cuando la profesora Li Lanjuan, experta de la Comisión Nacional de Salud China, declaró en la televisora CCTV:, “En esta temporada de epidemias, los dueños de mascotas deben fortalecer el manejo de sus mascotas. Si sus perros corren afuera y entran en contacto con el brote o las personas infectadas con el virus, entonces sus mascotas también deben ser puestas en cuarentena. Debido a que la epidemia se propaga entre los mamíferos, por lo tanto, debemos tomar precauciones contra otros mamíferos”., A partir de esta declaración de la profesora, usuarios de redes sociales tergiversaron la declaración para afirmar que el virus podría transmitirse entre mascotas y humanos,\xa0¡aunque la OMS ya había dicho que no!, Las muertes de las mascotas sucedieron en el marco de la publicación de los comunicados de autoridades locales chinas y la difusión de la desinformación sobre la transmisión del coronavirus, pero no podemos afirmar que la motivación de los dueños de los animales haya estado relacionada con esta enfermedad., El doctor Li comentó para AnimalMX: “podrían haber sido personas crueles que hicieron cosas horribles a los animales, pero como sucede en una atmósfera y ambiente de miedo, es fácil relacionarlo con intereses particulares de las autoridades o la epidemia de coronavirus”., Aquí te compartimos un video con otras notas con desinformación sobre el coronavirus:, </t>
  </si>
  <si>
    <t>Does this photo show clothing from people infected with Covid-19 in China, shipped to Africa to be sold cheaply?, That’s the claim in an audio clip circulating on WhatsApp. The clip is not dated, but Africa Check first received it on 22 March 2020., It is shared with a photo of what looks like clothes and blankets packed into plastic-wrapped bales, stacked in rows on a concrete floor., “Those blanket or clothes was from the people of China who was sick from the coronavirus. And those things will be sent to the market in Africa,” says a man in the audio clip., He warns people across Africa not to buy cheap, used clothing, and ends: “Please share this information to all your contact people and let them know that old, cheap things will be sent to African market for us to get this virus again and forever, probably.”, A similar claim is going around Facebook, using the same photo. It claims the bales are full of “blanket and cloth from the people of China who were sick with the CoronaVirus” which have been “sent through the market in Africa”., But does the photo show clothes and blankets used by people in China infected with Covid-19? And could you get the virus from imported textiles?, A TinEye reverse image search reveals that the photo has been online for about 10 years. The search engine traced the earliest publication of the image to a now-defunct Brazilian shopping site in September 2010., It has since been used by a variety of online retailers, including a Turkish company that ships clothing to eight African countries, and a UK-based clothing company that exports to Nigeria., The photo is much older than the new coronavirus that causes Covid-19. The virus was first identified in Wuhan, China, in 2019., It doesn’t show clothes or blankets used by people with the disease., According to the Trade Law Centre, African countries have consistently imported over US$1 billion in used clothing for the past five years, with the lion’s share going to Kenya. The used clothing is then sold as cheap, quality clothing., The top world suppliers of used clothing are the EU, followed by the US. The used clothing is sourced from charity or thrift shops, which sell the surplus of clothes donated to them to exporters who then ship it to African ports., China primarily exports cheap, new clothes to African markets., Theoretically, it is possible for the relatives of a deceased Covid-19 patient to donate their clothes to charity or thrift stores and then have these clothes passed on to African markets., But the virus would need to survive on the clothing the entire time and then still have a high enough viral load to be able to infect someone., The World Health Organization, or WHO, have said that while it is unclear exactly how long the virus which causes Covid-19 can survive on surfaces, coronaviruses may live on surfaces for at least a few hours and up to several days., Another study published by the New England Journal of Medicine found that while the Covid-19 virus was detectable on some surfaces up to 72 hours after initial exposure, the viral load was significantly reduced., On a less stable surface like cardboard, no viable SARS-COV-2 virus was measured after 24 hours., The WHO says it is safe to receive goods from Covid-19-infected areas., “The likelihood of an infected person contaminating commercial goods is low and the risk of catching the virus that causes Covid-19 from a package that has been moved, travelled, and exposed to different conditions and temperature is also low,” the health agency says., The Harvard Medical School in the US also said that there is no reason to fear getting Covid-19 from packages from China., It is possible, in theory, that used clothing and blankets from Covid-19 patients in Europe and the US will go on to be sold in African markets. But it’s highly unlikely. And the current evidence does not show that the virus would be able to survive the process.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ieciséis mil veces ha sido compartido en Facebook un video acompañado de un texto que dice: “El maldito gobierno chino está matando las personas que están enfermas con coronavirus que se niegan a ser evacuados. ¡La cremación siguió a la ejecución pública”., El video está compuesto de cuatro escenas; en dos de ellas hay un sonido de disparos que usuarios en la red social señalaron, en comentarios a la publicación, que parecían estar superpuestos., La primera de las escenas muestra a tres personas cubiertas con un traje desechable con capota y tapabocas y guantes, portando armas. Estas personas están junto a lo que pareciera ser un auto de la policía mientras cargan sus armas., Segundos más adelante el video cambia de escena y muestra un edificio de apartamentos. Enfoca nuevamente a las tres personas armadas., En la tercera escena se ve a otro par de personas, cubiertas también con un traje desechable, que están sobre dos cuerpos tirados en el suelo. De fondo se escuchan lo que podría ser interpretado como disparos que se mantienen hasta la última escena., Finalmente, la última escena es un cuerpo tirado en el suelo, un auto de la Policía y una ambulancia en una calle cualquiera., Aunque las escenas son reales de sucesos que sí ocurrieron en China, no componen un solo video que demuestra que el gobierno chino está matando gente. Ni siquiera están relacionadas con el coronavirus Covid-19 sino con situaciones de la cotidianidad de China. Además, la misma publicación ha sido compartida en otros países como India, Estados Unidos, Lituania y, por supuesto, China., Verificamos una a una las escenas que componen el video y lo calificamos como falso, porque aunque es cierto que a comienzos de 2020 China sí estaba en una situación de emergencia por el descubrimiento del nuevo coronavirus, las imágenes del video no se relacionan con el brote de esta enfermedad y mucho menos muestran que la Policía esté “asesinando enfermos de coronavirus”., Escenas 1 y 2, Un trino de la China Global Television Network (CGTN), un grupo de canales de televisión pública pertenecientes y operados por China Central Television (CCTV), publicado el pasado 13 de febrero muestra capturas de pantalla del mismo video y señala que “la policía de Yiwu, Zhejiang, dijo que el video en línea que los acusa de ‘disparar contra personas enfermas con #coronavirus que se niegan a ser evacuadas’ es falso”. Según los oficiales, “el video fue manipulado ‘maliciosamente’ con escenas separadas ya que los oficiales armados solo estaban tratando con un perro rabioso”., Police in Yiwu, Zhejiang said online video alleging them "shooting people sick with #coronavirus that refuse to be evacuated" is fake\nThe police said the video was "maliciously" manipulated with separate scenes since the armed officers were only dealing with a rabid dog pic.twitter.com/10NLLX7B1I, "El número de placa del auto policial que se ve en el video es G1796. De acuerdo con el portal Alt News de India, tras corroborar la información con una imagen de un vehículo policial diferente disponible en línea, la G\xa0 al comienzo de la placa relaciona el vehículo con la jurisdicción de Jinhua. La ciudad de Yiwu (donde dice el trino de CGTN que fueron grabadas las imágenes) cae bajo la jurisdicción de Jinhua en la provincia de Zhejiang.", Según Alt News y el medio de fact-checking indio Boom live, la policía especial de Yiwu recibió instrucciones del centro de Comando de la Oficina Municipal para deshacerse de un perro grande comúnmente conocido como perro loco en LuoZhai. Ese es el procedimiento que estarían realizando estas tres personas y la razón por la cual están cubiertas con implementos de protección., Escena 3, A partir de este fragmento el video incluye unos sonidos que parecieran ser de disparos, aunque en ningún momento se ve una pistola o las personas que estarían disparando las armas. A pesar de los sonidos, los transeúntes que caminan por la calle, continúan su camino sin inmutarse ante que, como supuestamente indica el texto que acompaña el video, las personas que están en el suelo hayan sido asesinadas a tiros por la Policía., Alt News realizó una búsqueda de palabras clave chinas en Twitter y encontró una versión más clara y extendida del mismo video publicado el 26 de enero de 2020. Según ese trino, las imágenes muestran a personas en áreas rurales alrededor de la región de Wuhan que no pueden visitar un hospital y que el ruido en el fondo es de fuegos artificiales encendidos para celebrar el año nuevo chino., Escena 4, El medio France 24 había verificado esta escena el pasado 2 de febrero, pues estaban circulando publicaciones en redes sociales que afirmaban que “la persona en el suelo es ‘una mujer asesinada a tiros’ por la policía mientras intentaba ‘forzar un bloqueo de carreteras instalado para frenar la propagación del virus’ en Wuzu, provincia de Hubei”., France 24 logró contactar a un residente de Wuzu que, si bien no estuvo en la escena, conversó con varios testigos directos que sí presenciaron el hecho. Esto es lo que le dijo el residente al medio francés:, “Puedo confirmar que la escena fue filmada en Wuzu, frente a la escuela de Siyuan el 29 de enero de 2020. Vivo al lado y varios de mis amigos pasaron por allí durante el drama. Pero, al contrario de lo que la gente dice en Twitter, la persona en el terreno no es una mujer, es un hombre joven y no fue asesinado por la policía, tuvo un accidente de motocicleta”., Al final de esta última escena se alcanza a ver por una fracción de segundo un vehículo de dos ruedas tirado en el suelo y un pedazo de concreto que rodeaba un árbol, roto por un impacto., El director de la estación de policía de Wuzu, el Comisionado Zhao, dijo, según un comunicado de prensa que obtuvo France 24:, “En la tarde del 29 de enero, ocurrió un accidente de tráfico unilateral un vehículo en la ciudad de Wuzu. La persona involucrada conducía un scooter y, debido al mal tráfico maniobra, se movió a un lado de la carretera, chocó con las piedras a lo largo del borde y cayó sobre la parte posterior de la cabeza, y desafortunadamente murió. El conductor era el único responsable. La policía local y los trabajadores del centro de salud llegaron rápidamente para manejar el accidente”., En los videos que se han compartido en redes sociales de esta última escena no se escuchan los supuestos disparos que, como contamos en el punto anterior, correspondían con fuegos artificiales. El audio fue tomado de la escena anterior y fue superpuesta en esta última., Así que es falso que este video muestre que el “gobierno chino está matando las personas que están enfermas con coronavirus que se niegan a ser evacuados”., , En la tarde del 6 de abril, un usuario de Facebook publicó una foto en la que aparecen varios hombres vestidos con uniforme militar, apuntando con armas a otros hombres ensangrentados y con cadenas, en medio de lo que parece ser un plaza pública. La descripción de la imagen inicia de este modo: “Urgente: esto está pasando ahora en Ecuador. Los fallecidos por covid-19 se están llevando y atacando a las personas. Se dice que es un efecto de rabia que se contagia por la saliba”., Luego, el usuario afirma que 136 personas han sido mordidas por los muertos y que están presentando los mismos síntomas de rabia, por lo que están atacando a los internos de los hospitales. Y termina el post con esta frase: “Las fuerzas armadas están eliminando con disparos a los muertos que se volvieron a levantar, ya que no razonan, no escuchan y solo quieren comer carne humana. Covid-19 mutó. (Junten agua)”, Claro, sabemos que una situación como estas es completamente disparatada, porque los zombies no existen más que en la literatura, en el cine y en las creencias culturales y religiosas haitianas. Pero decidimos verificar la información porque la publicación ha sido compartida cientos de veces y ha tenido miles de reacciones., Así que hicimos una búsqueda inversa de imágenes en Yandex y encontramos que, obvio, la foto no corresponde a ataques de muertos que se levantaron. La imagen realmente fue capturada el 15 de febrero de 2014 por Max Rossi, fotógrafo italiano de Reuters, durante el ‘Zombie Walk’, el evento inaugural del Carnaval de Venecia. Este es el video oficial del evento., , Estos son algunos de los personajes de la foto que identificamos en el video., , Incluso, aparece el fotógrafo de Reuters., , Así, por supuesto, calificamos como falso que los fallecidos por Covid-19 en Ecuador estén atacando y se estén llevando a las personas., , , Boletín, Contáctanos, Metodología</t>
  </si>
  <si>
    <t>Según cuenta él mismo, Jaki estaba en su tienda cuando un vecino entró para contarle que estaba circulando ese bulo en el que, además, se pedía que nadie fuera a comprar a su comercio ni a otros regentados por ciudadanos chinos. Jaki explicó que él y su mujer proceden de un lugar situado a casi 1.000 kilómetros de Wuhan y que la difusión del bulo podía perjudicar tanto a su familia como a su negocio y al resto de la comunidad china., En un comunicado publicado en su perfil de Facebook, Jaki ha explicado que su mujer había regresado de un viaje a China y que, aunque no estaba infectada, había decidido aislarse en "una casa de campo fuera de Totana" por precaución., Después de que el mensaje circulara por los WhatsApp de todo el municipio, alguien descubrió la identidad del desinformador, quien horas después tuvo que salir a dar declaraciones ante los medios de comunicación para pedir disculpas y aclarar que ese mensaje que en un primer momento había enviado a una sola persona era mentira., Aunque en esta ocasión sí se ha terminado por saber la verdad, hay veces en las que la desinformación, sobre todo aquella que circula en momentos de crisis o que trata temas sensibles, pone en serio riesgo la integridad de sus víctimas. De hecho, en Maldita.es ya os hemos contado varios casos en los que los bulos tuvieron consecuencias letales para esas personas., Por ello, la próxima vez que vayas a difundir un mensaje sé responsable y piensa si es real o si te la están intentando colar. Ten en cuenta que en el momento en el que decides compartir un contenido por WhatsApp pierdes el control sobre él, aunque sólo se lo hayas enviado a tu círculo más cercano., También puedes dar un paso más y alertarnos mandando un WhatsApp al 655 198 538 si sospechas de algo que te han enviado porque, juntos, es mucho más difícil que nos la cuelen. En este artículo estamos recopilando bulos que circulan sobre el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網傳「冠狀病毒在抵達肺部前會停留在喉嚨四天...如果他喝大量的水，並且以溫水加鹽巴或醋來漱口，可以消除病毒」，經查：, 一、「病毒會在喉嚨停四天」的說法沒有科學根據。, 二、用鹽水或醋漱口，對已經侵入呼吸道的病毒沒有清除作用。, 因此，傳言為「錯誤」訊息。, 背景, 社群平台、通訊軟體流傳訊息指出：「冠狀病毒在抵達肺部前會停留在喉嚨四天，這時候這個人會開始咳嗽及喉嚨痛，如果他喝大量的水，並且以溫水加鹽巴或醋來漱口，可以消除病毒。」, 圖1：通訊軟體流傳訊息擷圖, 圖2：此謠言也在網路上以圖片形式流傳。, 查核, 爭議點一、傳言指稱「冠狀病毒在抵達肺部前會喉嚨停四天」，是否屬實？, 台大醫院感染科主治醫師謝思民指出，這樣的說法沒有科學根據。感染新型冠狀病毒會先有上呼吸道症狀，但這情況不代表病毒會先停留在喉嚨。, 謝思民說明，冠狀病毒是透過呼吸道黏膜感染。患者在吸入帶有病毒的飛沫、或是手上接觸到帶有病毒的分泌物、飛沫，在沒有戴口罩或洗手的情況下，接觸眼耳口鼻這些黏膜部位，因而讓病毒感染到呼吸道細胞。, 因此，傳言所稱「冠狀病毒在抵達肺部前會在喉嚨停四天」，並沒有任何科學根據。, 爭議點二、傳言指稱「如果他喝大量的水，並且以溫水加鹽巴或醋來漱口，可以消除病毒」，是否屬實？, 謝思民說，用鹽水或醋漱口，對已經侵入呼吸道細胞的病毒，完全沒有清除作用。, 衛生福利部疾病管制署防疫醫師黃士澤指出，如果病毒已經侵入呼吸道細胞，用鹽水或醋漱口是沒有作用的。, 結論, 一、「病毒會在喉嚨停四天」的說法沒有科學根據。, 二、用鹽水或醋漱口，對已經侵入呼吸道的病毒沒有清除作用。, 因此，傳言為「錯誤」訊息。, 參考資料, 關於傳言指稱的「鹽水漱口」，查核中心已在第282號報告中完成查證，可參考：, 【錯誤】網傳「鐘院士的防病毒高招：建議各位去醫院或其他公共場合之前用淡鹽水漱一下嚥喉部位，回家後再漱一次...」？, 台灣事實查核中心 -2018-</t>
  </si>
  <si>
    <t>Mis à jour le 25/03/2020 | 12:12publié le 25/03/2020 | 12:12, Plusieurs médias américains et français rapportent qu’un homme d’une soixantaine d’années est mort lundi 23 mars en Arizona. Sa compagne a, quant à elle, été hospitalisée dans un état grave, après avoir ingéré la même substance, du phosphate de chloroquine. La chloroquine, un traitement utilisé contre le paludisme, pourrait être un remède contre le nouveau coronavirus. Mais, ce n’est pas exactement cette substance qu’a ingéré le couple d’Américains. La Cellule Vrai du faux de franceinfo vous explique., Alors que l’épidémie de Covid-19 est en pleine expansion, les chercheurs travaillent pour trouver un remède qui soignerait la maladie. La chloroquine suscite l’espoir de certains. Donald Trump en vante les mérites depuis plusieurs jours. C’est d’ailleurs après l’avoir entendu dire que le traitement antipaludéen pourrait être "un don du ciel si cela marchait", qu’un couple d’Américains a eu l’idée d’ingérer du produit pour nettoyer les aquariums, à base de phosphate de chloroquine, en espérant se prémunir du coronavirus. Interrogée par NBC News, la femme raconte qu’ils ont eu peur de tomber malades., HYDROXYCHLOROQUINE &amp; AZITHROMYCIN, taken together, have a real chance to be one of the biggest game changers in the history of medicine. The FDA has moved mountains - Thank You! Hopefully they will BOTH (H works better with A, International Journal of Antimicrobial Agents)....., Certains médias américains ont par ailleurs relayé cette fausse information, selon laquelle l’additif pour aquarium soignerait le Covid-19. C’est le cas de Valley News Live, un réseau de télévisions locales du Dakota du Nord, qui a publié un article qui a depuis été effacé., La substance qu’a avalé le couple contient donc bien le même principe actif, mais les doses sont très différentes. Ce produit pour nettoyer les aquariums n’est pas un médicament. Ils ont ingéré une cuillère à café chacun, indique le New York Times. "Trente minutes après l’ingestion, le couple a ressenti des effets immédiats nécessitants leur hospitalisation", indique l\ONG Banner Health, qui a révélé l’histoire sur son site., Les médecins mettent en garde contre l’utilisation de la chloroquine, et de ses dérivés, en auto-médication. "Compte tenu de l’incertitude à propos du Covid-19, nous comprenons que certaines personnes essaient de trouver de nouvelles façons de prévenir ou de traiter ce virus, mais l’auto-médication n’est pas le moyen de le faire", déclare le docteur Daniel Brooks. Pour le directeur du centre médical d’informations sur les drogues et les poisons de l\ONG Banner Health, "la dernière chose que nous voulons en ce moment est d’inonder nos services d’urgences avec des patients qui croient avoir trouvé une solution vague et risquée qui pourrait potentiellement mettre en danger leur santé" Il appelle "fortement la communauté médicale à ne pas prescrire ce traitement aux patients non-hospitalisés".  À Marseille, le professeur Didier Raoult, spécialiste des maladies infectieuses, utilise lui un autre dérivé de la chloroquine. Il s\agit de l’hydroxychloroquine qu’il associe à un antibiotique, appelé azithromycine.\xa0Toutefois,\xa0les autorités sanitaires sont plus prudentes. L’Organisation mondiale de la santé appelle à la vigilance en raison du faible nombre de patients qui ont eu recours à la chloroquine. En France, le Haut Conseil de la santé publique a estimé, lundi 23 mars, que ce traitement pourrait être administré aux malades souffrant de "formes graves" du Covid-19, mais ne devait pas être utilisé pour des formes "moins sévères", selon le ministre de la Santé, Olivier Véran.</t>
  </si>
  <si>
    <t>Il est possible de retrouver ce texte en intégralité sur Facebook (1,2,3),\xa0Whatsapp et sur des blogs (1,2,3) depuis le vendredi 8 mai., "Ce texte a\xa0déjà fait lobjet dune vérification\xa0dans un fil Twitter\xa0diffusé samedi 9 mai\xa0par lObservatoire du conspirationnisme et des théories du complot.", "Mais il est toujours relayé dimanche 10 mai (1,2). Revenons donc point par point sur les nombreuses fausses informations quil véhicule.", "COVID-19 veut dire Certificat Of Vaccination IDentity avec 19 1=a et 9=i pour AI=Intelligence Artificielle. Ce n\est pas le nom du virus mais celui du Plan international d\asservissement et de réduction des populations". Faux, "Dabord, le Covid-19 est le nom de la maladie -pas du virus-\xa0qui a fait au moins 279 185 morts dans le monde depuis son apparition en décembre en Chine, selon un bilan établi par lAFP à partir de sources officielles dimanche\xa010 mai à 13 heures.", La Chine a reconnu officiellement l\existence d\un "nouveau type de coronavirus", une vaste famille de virus qui comprend notamment le Sras (ou "Sars" en anglais), le 9 janvier 2020., Le 11 février 2020, le Comité international de taxonomie des virus, un comité chargé de la classification des virus, a donné un nom à ce virus : "Sars-CoV-2"., "Ce nom a été choisi car le virus est génétiquement apparenté au coronavirus responsable de la flambée de SRAS de 2003. Bien qu\apparentés, les deux virus sont différents", explique l\Organisation mondiale de la santé (OMS) sur son site., Le même jour, le nom officiel de la maladie causée par le Sars-Cov-2 (dénomée provisoirement "2019-nCoV" pour "nouveau coronavirus 2019") a été\xa0annoncé\xa0par l\OMS., Il s\agit du Covid-19 pour "COronaVIrus Disease", explique l\Institut Pasteur, soit maladie à coronavirus. Le nombre 19 sert à désigner l\année d\apparition de la maladie : 2019., "Passé 70 jours, le virus est inactif, nous avons passé ce cap". Faux, Jour après jour, de nouveaux cas de Covid-19 sont recensés partout dans le monde., "Dimanche 10 mai, la Chine a relevé le niveau de risque épidémiologique dans un quartier de Wuhan, après la découverte dun cas, le premier depuis plus dun mois dans la ville berceau de la pandémie.", En France, 80 personnes sont décédées en 24 heures entre vendredi 8 et samedi 9 mai,\xa0portant le nombre total de décès à 26.310 depuis le 1er mars, selon la Direction générale de la santé., "Si le pays entame un déconfinement progressif à partir du lundi 11 mai, les autorités ont renouvelé les appels à la vigilance\xa0après lapparition de deux foyers épidémiques, lun en Dordogne après des obsèques et un autre dans un collège de la Vienne après une réunion de préparation de la rentrée.", "Ce qui réactive le virus, c’est un terrain immunitaire affaibli par la vaccination. Celle qu’ils comptent nous injecter (7 vaccins plus terribles les uns que les autres)" Faux, Le virus n\est pas "désactivé", il est toujours actif et meurtrier dans le monde et en France., On pourrait toutefois comprendre la phrase "ce qui réactive le virus" de deux autres manières : ce qui augmente ses chances de transmission (1) ou ce qui le rend dangereux (2). Ce n\est en tout cas pas "un terrain immunitaire affaibli par la vaccination" (3), comme l\affirme la publication., 1) Le virus se transmet essentiellement par voie respiratoire et par contact physique. La transmission par voie respiratoire se fait dans les gouttelettes de salive expulsées par le malade, par exemple quand il tousse., "Pour éviter la contagion, les autorités sanitaires insistent sur limportance des mesures-barrières : éviter de se serrer la main et de sembrasser, se laver les mains fréquemment, tousser ou éternuer dans le creux de son coude ou dans un mouchoir jetable, porter un masque si on est malade...", "Ce qui augmente les chances de transmission du virus, cest le non-respect de ces gestes barrières.", 2) Le Covid-19 est une maladie infectieuse s\attaquant principalement aux fonctions respiratoires.\xa0 "Les symptômes les plus courants sont la fièvre, la fatigue et une toux sèche. Pour certains patients, cela peut également être des douleurs, une congestion nasale, un nez qui coule, un mal de gorge ou la diarrhée", explique l\Organisation mondiale de la santé., "Ces symptômes sont souvent accompagnés dune gêne respiratoire, qui peut déboucher sur un syndrome respiratoire aigu sévère dans les cas les plus graves.", "Dans environ 80% des cas,\xa0la maladie est bénigne. Les autorités sanitaires ont recensé un certain\xa0nombre\xa0de profils à risque susceptibles de développer des formes plus graves dinfection.", "Outre lâge, le fait davoir une maladie chronique (insuffisance respiratoire, pathologie cardiaque, antécédent dAVC, cancer...) est un facteur de risque.", "Dans un rapport portant sur 10.000 morts, lInstitut supérieur de la santé (ISS) italien a recensé des pathologies courantes sur les personnes décédées. Les plus fréquentes sont lhypertension (73,5% des cas), le diabète (31%) ou la cardiopathie ischémique (une pathologie cardiaque lourde, 27%).", 3) La publication affirme que le virus sera "réactivé" par "7 vaccins plus terribles les uns que les autres" que les lobbys "comptent" injecter à la population pour affaiblir le système immunitaire., "Les vaccins naffaiblissent pas le système immunitaire. Comme lexplique lOMS sur son site, la vaccination consiste en réalité à le stimuler pour immuniser une personne contre une maladie infectieuse.", Par ailleurs, à\xa0ce stade, il n\existe ni sept...\xa0ni même un vaccin disponible à "injecter" à la population contre le nouveau coronavirus., "Une centaine de projets sont actuellement menés à travers le monde, dont une dizaine en phase dessais cliniques, aucun ne devrait toutefois aboutir avant plusieurs mois.", "Joint à ça, la 5G qu’ils installent dans toutes les villes du monde pour affaiblir nos défenses immunitaires". Faux, Comme écrit dans ce précédent fact-check, "malgré de nombreuses recherches, rien n\indique pour l\instant que l\exposition à des champs électromagnétiques de faible intensité soit dangereuse pour la santé humaine", a souligné l\OMS., Sur la 5G plus spécifiquement, rien ne prouve actuellement que celle-ci a un effet sur les systèmes immunitaires., "Par ailleurs, comme écrit dans cet autre fact-check, la crise sanitaire\xa0retarde plus quelle naccélère la mise en place de la 5G.", "Ne vous faites pas dépister, les tests ne sont pas fiables" Faux, "Diagnostiquer les malades, connaître la part de la population infectée, voire peut-être mesurer le degré dimmunité : plusieurs types de tests existent et sont fiables pour lutter contre le coronavirus et ils ont chacun un rôle bien précis, décrit dans cette dépêche.", "A\xa0compter du 11 Mai en France, sera imposé un dépistage massif dans toutes les écoles (700.000/semaine)". Faux, La France "est prête pour tester massivement" les personnes présentant des symptômes, à raison de 700.000 tests par semaine, a assuré cette semaine le ministre de la Santé Olivier Véran., Ces tests ne seront toutefois pas imposés "dans toutes les écoles", comme l\affirme la publication. Il n\a pas été fait état de procédure systématique de test imposée à une partie de la population à partir du 11 mai., "Une polémique avait éclaté fin-avril en France\xa0lorsque lentreprise Veolia avait annoncé son intention de soumettre ses salariés à des tests de dépistage.", "Un dépistage tous azimuts de tout le monde dans une entreprise, cela n\a pas de sens au niveau médical et scientifique", avait alors estimé Olivier Véran, ministre de la Santé, qui avait\xa0par ailleurs souligné que ces tests constituaient "un examen médical qui ne peut pas être imposé" et devaient se faire sur "prescription médicale"., Dans une note du\xa0Conseil scientifique datée du 24 avril 2020, les scientifiques considèrent d\ailleurs "qu’un dépistage massif par test diagnostique RT-PCR des élèves et de l’ensemble du personnel travaillant dans les établissements scolaires n’est pas envisageable"., "Le Conseil scientifique considère que les tests sérologiques au moment de la rentrée du 11 mai n’ont pas d’intérêt individuel ni pour les élèves ni pour les personnels des établissements scolaires (cf. avis du 20 avril 2020 du Conseil scientifique). Ces tests pourront être proposés dans certaines écoles dans un but épidémiologique", est-il également écrit., C\est uniquement "en cas de symptômes évocateur" que "les parents devront assurer la réalisation d’un test de dépistage chez leur enfant dans un centre prévu à cet effet"., "L’enfant ne peut pas être accepté de nouveau à l’école sans le résultat de ce test", est-il également écrit., Le nouveau coronavirus continue de susciter un flot de fausses informations sur les réseaux sociaux. Retrouvez tous nos articles de vérification ici.,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A raíz de los casos confirmados de personas infectadas con coronavirus en España, están volviendo a circular contenidos falsos en las redes sociales. Uno de ellos es la imagen de un supuesto doctor argentino que habría descubierto una vacuna contra el virus. “La están aplicando en España por prevención”, agrega el contenido. Es falso. Aún no existe vacuna contra el COVID-19, nombre científico del virus., A través de una búsqueda inversa, encontramos que la imagen que acompaña el texto corresponde a Ramiro Blas, un actor argentino que actuó como el doctor Carlos Sandoval Castro en la serie Vis a Vis. Por ende, no es el doctor “Gerardo Dovakin”, como asegura la publicación., A continuación, el texto indica que descubrió una vacuna del coronavirus pero que los medios nacionales no lo mencionan porque “participó en la autopsia de Nisman determinando que lo asesinaron”. Esto también es falso. Alberto Nisman fue un fiscal argentino que falleció la noche del 18 de enero de 2015 en Buenos Aires. Una semana después de su muerte, la explicación más firme que se dio fue que era un suicidio. Sin embargo, en junio de 2018, la justicia del país austral confirmó que la muerte del fiscal fue por homicidio, aunque hasta el momento no determinó quiénes habrían sido los autores materiales, lo que aún se sigue investigando., Nisman investigaba un atentado terrorista con coche bomba contra la mutual judía AMIA en Buenos Aires en 1994, en el que murieron 85 personas. El fiscal había presentado una denuncia por encubrimiento contra la expresidenta Cristina Fernández de Kirchner., A través de Chequeado, que es parte de la red internacional de verificadores como Newtral.es, la Fiscalía Nacional en lo Criminal y Correccional Federal n°3, a cargo de la investigación de la muerte del fiscal, ha confirmado que “Gerardo Dovakin” no figura en la causa., Combate las mentiras, Si escuchas lo que dice un político y\xa0crees que es mentira, o te llega algo que\xa0tiene pinta de ser un fake, escríbenos al\xa0+34 682 58 96 64\xa0con tu consulta o pincha sobre el número si nos lees desde tu móvil para que lo verifiquemos por ti, Fuentes</t>
  </si>
  <si>
    <t>More Info, Americans have started to receive direct payments of $1,200 from the federal government as part of a $2 trillion bill aimed at bolstering an economy that has been hobbled by the coronavirus., But online, people continue to share a list of 44 U.S. senators — 42 Democrats and two Independents —\xa0who social media posts claim "voted NOT to send stimulus checks.", They were flagged as part of Facebook’s efforts to combat false news and misinformation on its News Feed. (Read more about our partnership with Facebook.), The post is wrong: On March 25, the Senate voted unanimously in favor of the stimulus package. The measure then passed the House on a voice vote, and President Donald Trump signed the bill into law on March 27., That’s not to say there wasn’t drama along the way. Policy disagreements led 47 senators to block the bill from moving forward in a procedural vote on March 22. The next day, the same procedural vote failed 49-46 (Republicans needed 60 votes to move the bill forward and several Republican senators were in self-quarantine after Sen. Rand Paul, R-Ky., announced he tested positive for COVID-19). All 45 of the Senate’s Democrats were united in their opposition. The "main hang-up on the bill," Vox reported, was that Democrats objected to $500 billion earmarked for big companies and industries affected by the coronavirus., As the bill was then written, the money "would be under the discretion of Treasury Secretary Steven Mnuchin, and Democrats want rules and regulations around the funds to direct them to the workers — not CEOS," according to Vox., Under the bipartisan bill that ultimately became law, Americans earning up ro $75,000 will receive payments of $1,200. Those making up to $99,000 will get smaller payments, and families are also set to receive an additional $500 per child., We rate this Facebook post False., Facebook post, April 5, 2020, The New York Times, Senate approves $2 trillion stimulus after bipartisan deal, March 25, 2020, The New York Times, $2 trillion coronavirus stimulus bill is signed into law, March 27, 2020, Vox, The Senate impasse over the massive $1.8 trillion coronavirus stimulus, explained, March 23,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The fact behind every news!, COVID-19 လူနာနဲ့ထိတွေ့ခဲ့တဲ့ သမ္မတနှင့် အတိုင်ပင်ခံပုဂ္ဂိုလ် ၁၄ ရက်သီးခြားစောင့်ကြည့်နေရ ဆိုတဲ့သတင်းတစ်ခုကို “Aung Naing Htwe” အမည်နဲ့အကောင့်က ရေးသားထားပါတယ်။, “ဒေါ်စု ၁၄ ရက် Quarantine ဝင်နေပါတယ်လို့ ဆုတောင်းဖို့ သတင်းမှန်ပေးလည်း ငှက်တွေက ဆဲနေကြတယ်ဆိုတာ မြင်တဲ့ အတိုင်းပဲ..ထွီး”ဆိုပြီး အကောင့်မှာထပ်မံ ရေးသားထားပါတယ်။, အချက်အလက်စိစစ်ချက်, နိုင်ငံတော်သမ္မတနှင့် နိုင်ငံတော်၏အတိုင်ပင်ခံပုဂ္ဂိုလ်တို့မှာ မည်သည့် Quarantine မှလုပ်ဆောင်ရခြင်း မရှိဘဲ ကျန်းမာရေး အထူးကောင်းမွန်ကြောင်း သမ္မတရုံးပြောရေးဆိုခွင့်ရှိသူ ဦးဇော်ဌေးက မတ် ၃၁ ရက် မွန်းလွဲပိုင်းမှာ မီဒီယာတွေကို ပြောကြားခဲ့တာအောက်ပါလင့်မှာ ဝင်ရောက်လေ့လာနိုင်ပါတယ်။, “”နိုင်ငံတော်သမ္မတကြီးရော၊ နိုင်ငံတော်၏ အတိုင်ပင်ခံပုဂ္ဂိုလ်ရော၊ ကျန်းမာရေး ကောင်းမွန်ပါတယ်၊ နိုင်ငံ့တာဝန်တွေကို ပုံမှန်လုပ်ကိုင် ဆောင်ရွက်လျက်ရှိပါတယ်၊ Self Quarantine ရော၊ Home Quarantine ရော ဘာမှလုပ်ဆောင်တာ မရှိပါ၊ ကျန်းမာရေးအထူးကောင်းမွန်ပါတယ်” ဟု ဦးဇော်ဌေးရဲ့ ပြောကြားချက်ကို Eleven MSinhalaည့်ရှု့နိုင်ပါတယ်။, သုံးသပ်ချက်, အထက်ပါအချက်အလက်တွေအရ COVID-19 လူနာနဲ့ထိတွေ့ခဲ့တဲ့ သမ္မတနှင့် အတိုင်ပင်ခံပုဂ္ဂိုလ် ၁၄ ရက်သီးခြားစောင့်ကြည့်နေရ ဆိုတဲ့“Aung Naing Htwe” အမည်နဲ့အကောင့်က ရေးသားထားတဲ့ သတင်းဟာ သတင်းမှားသာဖြစ်ပါတယ်။, Title:COVID-19 လူနာနဲ့ထိတွေ့ခဲ့တဲ့ သမ္မတနှင့် အတိုင်ပင်ခံပုဂ္ဂိုလ် ၁၄ ရက် self-quarantine လုပ်နေရဆိုတဲ့ သတင်းမှား, Result: False, Your email address will not be published. Required fields are marked *, Comment, Name *, Email *, Website, Save my name, email, and website in this browser for the next time I comment., , , </t>
  </si>
  <si>
    <t>Рецензија:\xa0ЗАТВОРЕН И АЕРОДРОМОТ: Од скопскиот аеродром вратени 26 патници, странски државјани, Поради тоа што состојбата со корона-вирусот предизвикува огромно внимание и интерес кај читателите, како и поради тоа што станува збор за известување во време на пандемија, неопходно е да се известува прецизно, без грешки, без дезинформации и со точна терминологија. Во текстот што го рецензираме, насловот е фактички неточен и го наведува читателот да помисли дека нема никаква активност на овој аеродром., Линк до оригиналниот напис:\xa0ЗАТВОРЕН И АЕРОДРОМОТ: Од скопскиот аеродром вратени 26 патници, странски државјани, Датум и време на објавување:\xa014.3.2020, Датум на рецензирање:\xa015.3.2020, Рецензент:\xa0Мирослава Бурнс, Од особена важност е да напоменеме дека ваквото непрецизно и неточно информирање може да создаде забуни кај граѓаните, затоа што непосредно по неговото објавување Владата донесе нова мерка со која охридскиот аеродром „Св. Апостол Павле“ се затвора комплетно, во рок од 48 часа од донесувањето на мерката на Владата. Поради тоа што мерката за целосно затворање се однесува на охридскиот аеродром, сосема е возможно читателот да се дезинформира и да помисли дека тоа се случило и со скопскиот аеродром. Неопходна е целосна неприкосновена прецизност во терминологијата., Забраната на влез на територијата на земјава според владината одлука која е во сила во моментот на објавување на рецензираниот текст се однесува на земјите исклучиво од висок ризик за Ковид-19. Поради тоа, не е точно дека аеродромот е затворен за сите, како што сугерира насловот, туку само за овие патници. Подоцна мерката е проширена и за странските државјани од земјите со среден ризик. На македонските државјани, пак, кои се враќаат од земјите со среден и висок ризик од Ковид-19 им е дозволено враќањето, меѓутоа мора да потпишат изјава под полна кривична и материјална одговорност дека ќе одат во 14-дневна самоизолација за да се утврди дали ќе ги пројават симптомите по инкубацискиот период на вирусот., Самата вест, ако не го земаме предвид насловот кој дезинформира, е направена коректно, согласно препораката да се користат официјални извори на информирање, во случајов Министерството за здравство. Во содржинскиот дел нема никаков проблем., Известувањето во период на пандемија, според етичкиот\xa0Кодекс на новинарите,\xa0мора да биде ослободено од сензационализам, насловите не треба да бидат напумпани со непостојни мерки. Не тврдиме дека ова е направено со умисла во конкретниот случај, туку само ја потенцираме важноста на прецизноста., ***, Најновите информации за Скопскиот аеродром се достапни на неговата официјална веб-страница\xa0skp.airports.com.mk, каде што во моментот на објавување на овој напис може да се види дека за нередните денови се планирани летови од повеќе авиокомпании., ,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A través de una búsqueda avanzada en chino no hemos encontrado ninguna publicación que relacione esas imágenes con el actual brote de coronavirus iniciado en Wuhan (China). De hecho, todas las referencias que hemos encontrado hablan de un desmayo por exceso de trabajo que sufrió un médico del Hospital Popular del Condado de Zhenxiong, en la provincia de Yunnan., Según el medio Beijing News, la persona que se desmaya en las imágenes es un médico de 25 años llamado Hu Gang, que "no tuvo tiempo para desayunar" y se desmayó al tener un "bajo nivel de azúcar en sangre y fatiga". Según dicho medio, el sanitario, que se encontraba realizando una intervención de urología, se recuperó sin mayor problema., Otro medio llamado hpzh.org especifica que el suceso ocurrió el pasado 17 de enero en el Hospital Popular del Condado de Zhenxiong. Al igual que Beijing News, no menciona el coronavirus en ningún momento., Maldita.es también ha encontrado varias referencias a este vídeo en Weibo, una red social utilizada ampliamente en China. En dichas publicaciones, como esta de Yangzi Evening News o esta otra de Star Video (ambos medios están verificados), se asegura también que el cirujano se desmaya por una hipoglucemia y por fatiga. Tampoco se habla en ningún punto de coronavirus., En definitiva, no hay ninguna prueba de que el médico se desmaye "mientras opera al coronavirus", como se asegura en la publicación viral. En este artículo puedes leer los otros bulos relacionados con el coronavirus que hemos desmentido en Maldita.es.,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advert states that successful candidates will earn between USD 5 and 100 per day, but does not specify the specific vacancies that are available, or what the positions are for. The site just indicates that the two types of positions are ‘Home based’ and ‘Office based’, and asks for the number of years’ experience one has., Applicants are required to give their personal details after which they are asked to share the advert to at least 9 contacts on WhatsApp to complete the application process., The job advert was also circulating on Whatsapp with a message claiming people could work from home 2–3 hours per day through mobile phones, and that the deadline of application will be 31 March 2020., However, the Communications and Media Officer at the WHO’s Regional Office in Africa, Mr Collins Boakye-Agyemang said that the organization is not responsible for the advert., The site does not contain any WHO branding, and the domain itself does not appear to be linked to the organization., Additionally, the WHOIS information of the website that posted the advert shows that it was registered on 30 June 2019, but the information of the registrant has been hidden., Jobs at the WHO are listed on the organization’s website, and interested job seekers are required to register on the career portal before they can submit their applications. The adverts on this page have a reference number and indicate the location that successful candidates will be stationed. The ads also have an extensive breakdown of duties, remuneration, required skills and objectives of the programme that each job falls under., PesaCheck has looked into the authenticity of an advert for jobs at the World Health Organisation to fight coronavirus and finds it to be a HOAX.,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 網傳「放置一顆沒有剝皮的洋蔥在房間裏！...醫生觀察時真的在洋蔥上發現了流感病菌。顯然，洋蔥吸收了病菌，因此讓這家人保持健康。...洋蔥會因為病菌而在次日清晨變黑」，經查：, 一、專家指出，洋蔥沒有吸附病毒的效果。, 二、洋蔥發黑應是氧化變質所致。, 因此，此傳言為「錯誤」訊息。, 背景, 社群平台、通訊軟體流傳訊息指出：「放置一顆沒有剝皮的洋蔥在房間裏！當流感造成了四千萬人死亡時，有一位醫生到各地農場去探視，看是否可以幫助人們戰勝流感。...醫生詢問這家的做法與其他人家有何不同，這家的妻子說她在家裏的每一個房間（那時大概也就是兩間吧）裏放置了一顆沒有剝皮的洋蔥。醫生無法置信，因此就問是否可以要一顆洋蔥以便放在顯微鏡下觀察觀察。她就給了他一顆。醫生觀察時真的在洋蔥上發現了流感病菌。顯然，洋蔥吸收了病菌，因此讓這家人保持健康。...我讀到一篇文章，建議把洋蔥的兩頭切掉，插在叉子上，然後把叉子放在花瓶裏，晚上放在病患身旁。洋蔥會因為病菌而在次日清晨變黑。」, 圖1：網傳訊息擷圖, 圖2：此訊息在社群平台廣泛流傳, 查核, 爭議點一、傳言提及「醫生觀察時真的在洋蔥上發現了流感病菌。顯然，洋蔥吸收了病菌」是否屬實？, 查核中心採訪疾管署慢性傳染病組防疫醫師黃士澤。他表示，洋蔥沒有主動吸附病毒、細菌的功能，若驗出病菌應是被動地被沾到。, 查核中心採訪亞東醫院感染科主任楊家瑞，他說流感是病毒，不是細菌，此傳言敘述有誤。洋蔥也沒有吸附病毒效果。, 爭議點二、傳言提及「洋蔥會因為病菌而在次日清晨變黑」是否屬實？, 黃士澤說，洋蔥不會因為病菌變黑，洋蔥變黑，應是腐化變質。, 查核中心採訪新光醫院營養師李雨珊。她說，洋蔥應該是因為接觸空氣氧化變質，造成顏色改變，屬於自然現象，跟吸附病菌無關。, 結論, 一、專家指出，洋蔥沒有吸附病毒的效果。, 二、洋蔥發黑應是氧化變質所致。, 因此，此傳言為「錯誤」訊息。, 台灣事實查核中心 -2018-</t>
  </si>
  <si>
    <t>More Info, Milwaukee County Sheriff David Clarke speaks at the Conservative Political Action Conference in 2017 (File photo), In a barrage of tweets slamming the coronavirus response, Clarke said he was tired of erring on the side of caution since this is just “the damn flu.”, That tweet was among several removed by Twitter, a platform Clarke now says he’s leaving., Coronavirus and the flu do have similarities in spread and symptoms, but there are huge differences in the death rate and ability to treat coronavirus., David A. Clarke, the outspoken former sheriff of Milwaukee County, says he is leaving Twitter. If that’s true, he sure went out with a bang., Clarke put the nation’s coronavirus response on blast with a barrage of tweets on March 15, 2020, some of which were later removed by Twitter. Among them:, He urged people to "go out into the streets" and demand that schools reopen and government stop exerting such "control over our lives.", He said the coronavirus is "an orchestrated attempt to destroy capitalism.", He insisted — without any evidence — that George Soros, a prominent backer of liberal causes, is "somewhere involved in this.", Whew., There’s plenty of potential Pants on Fire ratings to be had from the Stetson-wearing controversy-magnet, but we’re going to focus on a fourth, since-deleted tweet., Here’s the full text (minus a few choice words):, "I am tired of all this, ‘We have to err on the side of caution’ (expletive). We have to get back to reasonableness dammit. It’s the damn flu. Stop being afraid and start being sensible. Wash your (expletive) hands! Stop buying toilet paper. Do you (expletive) hear me????", Clarke stepped down as sheriff in 2017 after 15 years as the county’s top cop, saying he was leaving to take a high-ranking post in the U.S. Department of Homeland Security — a job that never materialized. In the time since, Clarke has also lost posts at a pro-President Trump super PAC and as a regular contributor on Fox News., Now he’s using his free time to make the case everyone is being unreasonable because this is just "the damn flu.", Let’s break it down., Coronavirus and the flu are both viruses, and experts say they have some shared characteristics:, Risk factors — The groups of people at highest risk are similar, including the elderly., Spread — Both diseases spread from person to person through respiratory droplets in coughs and sneezes (though it’s possible coronavirus lingers in the air longer after the sick person has left)., Prevention — The expert advice is similar: wash your hands, don’t touch your face, stay away from people who are sick and stay home if you are sick., Symptoms — Both cause fever, cough, body aches and fatigue, though coronavirus is more likely to cause shortness of breath., Treatment — \xa0Neither virus is treatable with antibiotics (those only work on bacterial infections)., The diseases have some critical differences, most importantly the death rate and lack of a vaccine., Based on the current numbers, someone with COVID-19 — the disease caused by coronavirus — is 23 to 68 times more likely to die than someone who contracts the flu, based on the latest data from the World Health Organization, Chinese Center for Disease Control and Prevention and U.S. Centers for Disease Control and Prevention., Vaccine — A flu vaccine is available and effective to prevent the flu, or at least reduce its severity. A coronavirus vaccine is not yet available, and likely won’t be for at least a year., Treatment — There are antiviral medications that address flu symptoms and can even shorten the duration of the illness, but such medications are still being tested for coronavirus., Death rate — The fatality rate for this year’s flu is estimated by the CDC\xa0 at between 0.05% and 0.1% in the United States. The coronavirus fatality rate was estimated at 2.3% of those infected by China’s CDC and 3.4% by the World Health Organization (though many expect that to fall to the 1-2% range once we know more about how many people have been infected)., Infections — Coronavirus has, so far, infected far fewer people. There were about 3,500 confirmed cases of coronavirus in the U.S. when Clarke tweeted, compared to an estimated 36 million to 51 million flu illnesses this season., Knowledge and research — Scientists know much more about the flu, such as details on how it is transmitted, the range of symptoms and treatment. Such details on coronavirus remain a point of debate., All this to say, the CDC and other health officials have made it clear coronavirus presents a litany of risks the standard flu does not. The overwhelmed health care systems in first China, then Italy reinforced the severity of the disease and the breadth of its potential impact here., And the reaction of government alone —\xa0closing schools, bars, restaurants and more —\xa0makes it clear there is a stark difference between the two., Ranting against those who would "err on the side of caution," Clarke claimed coronavirus is just the "damn flu.", There is indeed overlap in some basic areas — what symptoms it causes, how it is spread, who is most at risk, etc. But those pale in light of the stark differences., There is no vaccine for coronavirus. Treatment approaches are not as well established. And most critically, someone who contracts COVID-19 is at least 20 times more likely to die of the disease than someone with the flu, based on the best available data., The overall theme from Clarke’s tweetstorm was that the coronavirus is no big deal — that the disease is just the same old flu virus with a heaping spoonful of government overreach., That flies in the face of lots of established science, as well as what nations like China and Italy have already experienced., We rate Clarke’s claim Pants on Fire., New York Magazine, Thank God David A. Clarke Isn’t Running a County Jail Anymore, March 17, 2020, World Health Organization, Coronavirus disease 2019 (COVID-19), Situation Report – 57, March 17, 2020, PolitiFact National, Are you more likely to die from the flu than coronavirus? It’s complicated, March 10, 2020, Wall Street Journal, Coronavirus vs. Flu: Which Virus Is Deadlier?, March 10, 2020, Johns Hopkins Medicine, Coronavirus Disease 2019 vs. the Flu, accessed March 17, 2020, CNN, Former CDC director: Covid-19 is different from flu and we must respond differently, March 14, 2020, Washington Times, Sheriff David Clarke cries censorship as Twitter says coronavirus tweets violated platform policy, March 17, 2020, New York Times, Trial of Coronavirus Vaccine Made by Moderna Begins in Seattle, March 16, 2020, Centers for Disease Control and Prevention, How COVID-19 Spreads, accessed March 9, 2020, Centers for Disease Control and Prevention, How Flu Spreads, accessed March 9, 2020, Centers for Disease Control and Prevention, 2019-2020 U.S. Flu Season: Preliminary Burden Estimates, accessed March 9, 2020, The Principles of the Truth-O-Meter, In a world of wild talk and fake news, help us stand up for the facts., Sign me up, District of Columbia\n\n\n\n1100 Connecticut Ave. NW\nSuite 1300B\n\nWashington, DC\n20036, Florida\n\n\n801 3rd St. S\n\nSt. Petersburg, FL\n33701\n727-821-9494</t>
  </si>
  <si>
    <t>عربي, English, Français, Contribuer, فارسی, عربي, English, Français, , The escape from #China has begun through unpatrolled borders.Thousands of people have escaped to Vietnam from the ‘Guangxi’ border.#coronavirus Via: TRT journalist Mirkamil Kasgarli pic.twitter.com/WOEUdqZt9E, Pourquoi c’est faux, La rédaction des Observateurs de France 24 n’a pas pu vérifier le contexte précis de cette scène ni la raison pour laquelle ces personnes sont si nombreuses. Mais si elles courent, ce n’est probablement pas pour "échapper "à quoi que ce soit., Selon l’agence étatique Chine Nouvelle, environ 14\xa0000 vietnamiens travailleraient dans la région chinoise du Guangxi.Alors que, depuis le début du mois, sa frontière est fermée à toute personne passée par la Chine, le Vietnam a annoncé le 20\xa0février que ces restrictions allaient être assouplies.Article écrit par Pierre Hamdi (@PierreHamdi)</t>
  </si>
  <si>
    <t>Wesprzyj nas, Dołącz do nas, Zgłoś do weryfikacji, Wesprzyj nas, Dołącz do nas, Zapisz się do newslettera, Podziel się prawdą:, Znajdz nas na:, Czas czytania: około  min., 15.03.2020, Informacja o\xa0tym, że\xa0portugalski piłkarz ma przekształcić należące do\xa0niego hotele w\xa0szpitale, aby\xa0pomóc w\xa0walce z\xa0koronawirusem, jest nieprawdziwa., 15 marca 2020 roku w\xa0sieci pojawiła się informacja, że\xa0piłkarz Cristiano Ronaldo planuje przekształcić należące do\xa0niego hotele w\xa0Portugalii w\xa0tymczasowe szpitale, aby\xa0pomóc w\xa0walce z\xa0koronawirusem. Korzystanie z\xa0placówek miałoby być bezpłatne dla\xa0wszystkich potrzebujących, a\xa0Ronaldo z\xa0własnej kieszeni miałby płacić pracującym tam lekarzom i\xa0pielęgniarkom., Informację na\xa0temat planów portugalskiego piłkarza podało m.in. hiszpańskie czasopismo „Marca”, powołując się na\xa0doniesienia portalu Arena Desportiva., , , , Wiadomość była również udostępniana na\xa0Facebooku, np.\xa0na\xa0profilu FlashScore.pl, gdzie post z\xa0informacją o\xa0Ronaldo doczekał się 19 tys. reakcji, 1,4 tys. komentarzy oraz\xa03,3 tys. udostępnień. Inne profile, na\xa0których podano tę informację, to m.in. Stadionowi Oprawcy\xa0czy Najwyższy Czas!. Posty te wyświetlono w\xa0sumie ponad dwa miliony razy., , https://www.facebook.com/FlashScorePL/, https://www.facebook.com/nczas/, , Wśród komentarzy internautów możemy przeczytać m.in.: „Piękny gest dla\xa0ludzi, ale\xa0w\xa0sumie ma tyle kasy, że\xa0to dla\xa0niego drobne. Na\xa0piłce dużo już nie zarobi, a\xa0w świecie reklam jego wartość wzrosła trzykrotnie”,\xa0„Nie jest to mój idol, ale\xa0warto docenić to, co robi dla\xa0ludzi. Kolejny raz niesie pomoc. Szacunek.”,\xa0„I\xa0to\xa0jest\xa0postawa godna naśladowania robi to z\xa0własnych pieniędzy nie zebranych od narodu brawo”., AKTUALIZACJA 20.03\xa0W\xa0związku z\xa0naszą analizą skontaktowała się z\xa0nami redakcja portalu Najwyższy Czas, która poinformowała nas o\xa0tym, że\xa0artykuł na\xa0ich łamach\xa0bazował pierwotnie na\xa0depeszy PAP i\xa0został poprawiony po\xa0zdementowaniu tej fałszywej wiadomości. Nieprawdziwe informacje zamieszczone w\xa0poście opublikowanym na\xa0profilu portalu na\xa0Facebooku zostały jedynie częściowo usunięte w\xa0czwartek 19 marca o\xa0godzinie 17:27, na\xa0co wskazuje historia edycji posta. Zgodnie ze stanem na\xa0godzinę 15:00 20 marca\xa0w\xa0poście w\xa0dalszym ciągu znajduje się fałszywa informacja zamieszczona w\xa0tytule odnośnika w\xa0postaci zdania oznajmującego „Cristiano Ronaldo przekształci swoje hotele w\xa0darmowe szpitale”. Stanem na\xa0godzinę 18:00 20 marca, omawiany post został już usunięty z\xa0Facebooka. Z\xa0jego treścią zapoznać się można w\xa0narzędziu archiwizującym Web Archive., Informacja, że\xa0Cristiano Ronaldo przekształci należące do\xa0niego hotele w\xa0szpitale, jest nieprawdziwa., Zdementował ją sam portal Arena Desportiva na\xa0swoim profilu na\xa0Facebooku. W sprostowaniu możemy przeczytać, że\xa0redakcja została wprowadzona w\xa0błąd przez\xa0Paulę Carvalho, która jest prezesem stowarzyszenia non-profit Essência Humana!. Dziennikarze portalu podkreślali, że\xa0próbowali skontaktować się z\xa0osobami z\xa0otoczenia piłkarza, aby\xa0potwierdzić przekazane im informację, ale\xa0bezskutecznie. Redakcja, biorąc pod\xa0uwagę dotychczasową działalność charytatywną Portugalczyka, uznała jednak\xa0news za\xa0wiarygodny i\xa0zdecydowała się na\xa0publikację bez uzyskania potwierdzenia od nikogo z\xa0otoczenia Ronaldo. Fałszywą wiadomość usunięto już z\xa0portalu Arena Desportiva., Warto zauważyć, że\xa0ta nieprawdziwa informacja została bezrefleksyjnie powielona przez\xa0duże hiszpańskie media, takie jak „Marca”. Nie dziwi więc, że\xa0na fake newsa nabrały się także polskie portale. W\xa0czasach, gdy w\xa0sieci krąży olbrzymia ilość dezinformacji wokół koronawirusa, należy stale pamiętać o\xa0weryfikacji sensacyjnych informacji w\xa0wiarygodnych i\xa0jak najbardziej pierwotnych źródłach., Sprawę fake newsa na\xa0temat Cristiano Ronaldo jako pierwszy zweryfikował\xa0bośniacki portal fact-checkingowy Raskrinkavanje., Zgodnie z\xa0danymi Światowej Organizacji Zdrowia (WHO) Europa jest obecnie epicentrum pandemii koronawirusa. Zgodnie z\xa0raportem z\xa014 marca spośród krajów europejskich najwięcej potwierdzonych przypadków odnotowano we Włoszech (17660 przypadków, 1268 osób zmarło). W\xa0Portugalii, ojczyźnie Cristiano Ronaldo, odnotowano 112 przypadków. Z\xa0kolei w\xa0Polsce potwierdzono do\xa0tej pory 123 przypadki koronawirusa, 3 osoby zmarły., Pandemia koronawirusa wpłynęła również na\xa0świat sportu. Z\xa0jej powodu przerwano rozgrywki wielu lig piłkarskich w\xa0Europie, m.in. polskiej,\xa0 włoskiej, niemieckiej, francuskiej\xa0czy\xa0hiszpańskiej. Zawieszono również rozgrywki Ligi Mistrzów i\xa0Ligi Europy, a\xa0media donoszą o\xa0możliwym przesunięciu rozpoczęcia piłkarskich Mistrzostw Europy, które mają odbyć się w\xa0tym roku., Wśród osób zakażonych koronawirusem jest też kolega klubowy Cristiano Ronaldo. Juventus Turyn\xa0potwierdził, że\xa0jeden z\xa0piłkarzy Starej Damy, Daniele Rugani, uzyskał pozytywny wynik testu na\xa0obecność koronawirusa, jednak\xa0obecnie nie ma objawów zakażenia. W\xa0związku z\xa0tym 121 osób pracujących w\xa0klubie, w\xa0tym piłkarze, poddało się kwarantannie. Wśród nich jest Cristiano Ronaldo, który według mediów, ma przechodzić kwarantannę w\xa0swoim domu na\xa0Maderze., Juventus nie jest jedynym klubem, którego piłkarze poddali się kwarantannie. To samo dotyczy m.in. piłkarzy Realu Madryt, którzy pozostają w\xa0kwarantannie, po\xa0tym jak potwierdzono koronawirusa u\xa0jednego z\xa0koszykarzy tego klubu – koszykarze i\xa0piłkarze Realu korzystają z\xa0tych samych pomieszczeń treningowych., Koronawirusem zakażony jest również polski piłkarz Bartosz Bereszyński, który gra we włoskim klubie U.C. Sampdoria Genua. Reprezentant Polski za\xa0pośrednictwem Instagrama poinformował, że\xa0czuje się dobrze. Wcześniej obecność koronawirusa potwierdzono u\xa0pięciu innych piłkarzy Sampdorii.,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Il riferimento è al coronavirus 2019-nCoV nato in Cina. Lepidemia, stando alle prime ricostruzioni, avrebbe avuto origine in un mercato del pesce a Wuhan (Cina). Ad oggi però questa ricostruzione non può ancora considerarsi ufficiale; un articolo pubblicato su Science spiega, ad esempio, che in base allanalisi dei primi casi clinici questa ipotesi non troverebbe conferme.", Il video condiviso su Facebook è fuorviante: il video è reale ma mostra un mercato in Indonesia, non in Cina come riportato., "Come ha verificato il sito di fact-checking AFP factuel lo stesso video è stato pubblicato il 19 luglio 2019 su Youtube e mostra un mercato sullisola di Sulawesi, in Indonesia, dove le condizioni di macellazione degli animali sono state al centro di forti critich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latest such claim appeared as a post (archived here) on Facebook by Letty Gomez Franklin on March 25, 2020, under the title "This Is Real". It opened:, This is real. This morning 03/25/20 in Moorpark Ca. This long long train full of Military tanks and equipment headed south (who knows where and why) I lived in Moorpark many years by the tracks and never ever saw something like this . You make your own conclusions., Social media users saw this:, , , , The video does show U.S. military tanks being moved on a train, but it does not show the military moving into American towns to impose martial law as the COVID-19 infection rates and related disease deaths rise dramatically across the country., "Lets break this down, starting with the location of the video - Moorpark, California. Moorpark is a city in Southern California that is only 20 miles from the Naval Base Ventura County, so its likely the tanks were being moved to or from there.", "Even so, the post raked up 4,100 views, with one commenter noting the trains route:", Yes, they left Port Hueneme Naval Base yesterday, Port Hueneme is part of the Naval Base Ventura County and also includes Point Mugu and San Nicolas Island. And, according to the official Twitter feed of Naval Base Ventura County, the movement of the tanks was routine business., "NBVC continues to support the Department of Defense in routine air and port operations to support our nations warfighters. Any logistical movements at Port Hueneme and Naval Air Station Point Mugu are just routine in nature to keep Americas deployed forces ready. pic.twitter.com/13yVIOosNC", Rumors of martial law being enacted in the United States since the coronavirus outbreak have increased. Martial law would be the U.S. military imposing direct control over civilian life in the case of a temporary emergency., This is not happening in the United States., California is home to several military bases and the movement of tanks is routine for them. There is extensive tank-training acreage across the state, and former members of the military pointed out that tanks are often stored in the desert to prevent them from rusting in the elements., Tanks would not, and likely could not, have been mobilized from around the world to the United States in the brief period since the coronavirus pandemic has spread across the U.S. Instead, they would have been tagged and loaded weeks and months ago and then brought to the United States., Los Angeles Mayor Eric Garcetti said in a news conference on March 25 that there were no National Guard troops in Los Angeles., We are strengthening our response to the COVID-19 emergency every day: taking new steps to relax parking enforcement, and ensuring Angelenos can get unemployment assistance and other support during this crisis. https://t.co/REbWd1uk5z pic.twitter.com/yBrkeiCRV1, "They have armories, they travel through Los Angeles, but officially have not been mobilized," he said. Moreover, officials noted that the National Guard was working on humanitarian projects, including at food banks in Sacramento, Riverside, Santa Cruz, Santa Clara, Amador and Monterey, California., Melinda Larson, a public affairs officer with the Naval Base Ventura County, gave Lead Stories this statement on March 26, 2020:, We received vehicles from the Far East that need repair. They arrived at the port. They\re on their way to a maintenance facility as part of a regularly scheduled United States Transportation Command. They got here by sea and they are being transported by train to a maintenance facility.", Lead Stories has published stories that debunked claims that videos of the tanks on trains were a sign that the United States is preparing for martial law., Here, a video that showed military trucks, not tanks, on a train, causing some alarm that the nation was readying to impose martial law., In another piece, Lead Stories noted an amateur video was at least seven years old and did not show the beginning of martial law being enacted in Philadelphia. In that story, a video of military troops walking on a sidewalk claiming to be in Philadelphia went viral, with people claiming officials there were about to invoke martial law and round up citizens to be "hauled off the FEMA camps.", Pennsylvania Gov. Tom Wolf has issued a disaster declaration in the state, but the troops were not there detaining American citizens. No troops had been activated in Philadelphia as of March 14, 2020, the spokesman said. In fact, Lead Stories asked the Pennsylvania National Guard to examine this viral video claim. Lt. Col. Keith Hickox, the state public affairs officer, replied:, The quality of the video makes it very difficult to tell exactly who these Soldiers may belong to but the uniforms contain the outdated ASU pattern which makes me think this is not a recent video of any Army unit., Additionally, this appears to be a classic "road march" which is done with heavy packs as a form of exercise. As that, it could be a local Guard, reserve or ROTC unit. This form of movement is rarely practiced in any sort of real mission, especially domestically., Last but certainly not least, I can confirm that there have been no PA National Guard Soldiers activated in Philadelphia this past week in response to the virus or any other domestic response., In conclusion, even if the video is a recent video, the information written in this post is completely fabricated., President Donald Trump on March 13, 2020, declared a national emergency over COVID-19, the scientific name for the new coronavirus. Many places in the United States have been quarantined, or have ordered schools, restaurants and bars closed. But no national lockdown has so far been imposed. And no martial law has not been declared., ,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sas publicaciones incluyen vídeos y fotos de varios productos de Lysol, en cuyas instrucciones pone que son efectivos para desinfectar superficies infectadas con coronavirus humano, entre otros virus y bacterias. Según las personas que las difunden, eso demostraría que la cepa que ha causado el brote actual no es nueva y que incluso existen productos para combatirla., Sin embargo, aunque los coronavirus humanos fueron descubiertos en los años 60, según los Centros para el Control y Prevención de Enfermedades (CDC, por sus siglas en inglés), la cepa del virus 2019-nCoV que ha causado el brote en Wuhan sí que ha sido identificado recientemente. En concreto, a finales de 2019, según publicó en un informe la Organización Mundial de la Salud (OMS)., El motivo por el que en varios productos de Lysol se dice que son efectivos contra los coronavirus humanos es que este tipo de virus, como decimos, no es nuevo. La única novedad es la cepa descubierta a finales del año pasado. Por otra parte, Lysol ha explicado en su página web que sus productos "han demostrado tener efectividad contra virus similares al 2019 Novel Coronavirus (2019-nCoV) sobre superficie duras no porosas", cosa que Maldita.es no ha podido verificar de forma independiente., Pese a ello, esta teoría ha sido ampliamente difundida y se ha utilizado en algunos casos para asegurar que se está alertando del actual brote de coronavirus para encubrir distintos sucesos. Por ejemplo, el hombre de este vídeo asegura que el virus se previene fácilmente con el Lysol y que si se está creando tanto alarmismo es para encubrir el impeachment de Donald Trump., También se ha usado este producto de Lysol para decir que la cepa de coronavirus actual es en realidad antigua y que se está alertando de ello "para vender algún medicamento"., En los desinfectantes que se muestran en los dos vídeos se especifica que el producto es eficaz contra el SARS coronavirus. Esa cepa no es nueva, ya que fue identificada por primera vez en China en el año 2002, según los Centros para el Control y Prevención de Enfermedades., Como decimos, aunque los coronavirus humanos ya habían sido identificados en los años 60, según los CDC, la cepa que ha causado el brote actual sí que fue descubierta a finales de 2019.,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Un audio de 2:12 está circulando por WhatsApp desde ayer en el cual, una mujer cuenta que estaba atendiendo una urgencia “con un abuelito” en el Hospital de Suba (al norte de Bogotá) cuando fue testigo de la llegada de una ambulancia con un paciente llegado de España “con todos los síntomas del Covid-19”. Según la mujer, se activaron las alarmas y uno de los enfermeros se acercó para decirle: “acaba de llegar un paciente con Covid-19”., Esta información, tal y como han confirmado en las últimas horas las autoridades de salud de la capital, es falsa. Hasta el momento de publicar esta nota no hay pacientes con el virus del SARS-CoV-2 en el Hospital de Suba., La cuenta de Twitter de la Subred Integrada de Servicios de Salud NORTE publicó ayer a las 11 de la noche que el audio “no es verídico”. Asimismo, invita a la ciudadanía “a que se informe a través de los canales oficiales para evitar el pánico”., Buenas noches, a partir del audio compartido por whatssap que indica que llegó un caso de coronavirus al Centro Especializado de Salud de Suba, indicamos que no es verídico, invitamos a la ciudadanía a que se informe a través de los canales oficiales para evitar el pánico., Colombiacheck habló con el equipo de prensa de la Secretaría Distrital de Salud. Señalaron que hablaron directamente con la subred norte y con el servicio de urgencias del hospital, “y no, no hay ningún caso de Covid-19 en Suba”., El Ministerio de Salud y Protección Social estableció unos lineamientos para la detección y manejo de casos por Covid-19 por los prestadores de servicios de salud de Colombia. Este documento suministra orientaciones “para la detección, atención y manejo de casos sospechosos de infección causada por el SARS-CoV-2 para disminuir el riesgo de transmisión del virus de humano a humano y servir de guía de actuación para el manejo del paciente con enfermedad por coronavirus”., Según estos lineamientos, cualquier caso de sospecha de infección por SARS-CoV-2 “deben ser informados de manera inmediata a la Secretaría de Salud Departamental o Distrital y a las Empresas Promotoras de Salud. Al mismo tiempo se solicita que el caso sea ingresado en el subsistema de información Sivigila”., Al final del audio, la mujer invita a los ciudadanos para evitar el contagio y afirma: “El uso del tapabocas es esencial”. Como ya hemos contado en varios chequeos, no es necesario usar tapabocas para protegerse del coronavirus Covid-19, salvo que sea personal sanitario, tenga síntomas respiratorios o cuide de alguien de quien sospecha que tenga el virus., De hecho, el Instituto Nacional de Vigilancia de Medicamentos y Alimentos (Invima) declaró el tapabocas como dispositivo médico vital no disponible durante la emergencia por COVID-19, ante el potencial riesgo de desabastecimiento de tapabocas., Por otro lado, la Secretaría de Salud confirmó que tampoco es cierta la desinformación que cuenta de una persona fallecida por coronavirus en el hospital Simón Bolívar. “Nadie ha fallecido y para eso hay unos conductos y mecanismos oficiales para esa información”, señalaron desde la entidad. Afirmaron, además, que “esas cosas no se pueden esconder” y que en el caso de que suceda, “se hará la trazabilidad” del caso y se informará a la opinión pública., , Boletín, Contáctanos, Metodología</t>
  </si>
  <si>
    <t>The post’s caption reads: “In #Turkey, people have started to leave food packets on the road for the poor and the needy who cannot earn due to #COVIDー19 lockdown. Love you #Turks for representing us.”, Below is a screenshot of the misleading post:, On March 18, 2020, Turkish President Recep Tayyip Erdogan urged residents to remain at home if possible, but no mandatory lockdown was announced. Erdogan announced further travel restrictions on March 27 as the number of COVID-19 cases in Turkey topped 5,600., The video\xa0was also shared alongside a similar claim\xa0on Facebook here, here, here and here; on Twitter here, here, here and here; and on YouTube here, here, here and here., The claim is false., A combination of keyword and reverse image searches found the footage in fact shows donations for victims of a deadly earthquake that hit the Turkish city of Elazig in January 2020., Footage showing similar packets on the same street was broadcast live on Facebook here on January 25, 2020, weeks before Turkey confirmed its first COVID-19 case on March 11, 2020., The location of the Facebook Live video corresponds with\xa0this Google Street View imagery, which shows the same building with curved surfaces. It also corresponds with the building\xa0seen at the beginning of the video in the misleading posts., The Facebook user, who geotagged the video to a Turkish volunteer organisation, also uploaded several photos on January 26 in this post about donations the group had collected for the “earthquake area”., AFP reported on the earthquake in Elazig here on January 26., “Hopes faded Sunday of finding more survivors from a powerful earthquake in eastern Turkey as more bodies were pulled from the rubble and the death toll climbed to 35. Nearly 4,000 rescue workers combed through debris in freezing temperatures, helped by mechanical diggers, in vain hopes of finding anyone alive in the city of Elazig,” AFP report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appeared in various Facebook memes, including a post by Susan Brazell (archived here) on April 12, 2020, under the title "MOSQUES HAVE NOT BEEN CLOSED AT ALL BY THE STATE!!! Are you AWAKE YET CHRISTIAN?", This is what the post looked like on Facebook at the time of writing:, , , The user is mistaken, according to various reports and officials. According to an April 2, 2020, program on CNBC, Christian and other places of worship are staying open in some states even though the coronavirus spread is particularly risky in their areas given the size of their older population. The story read, in part:, In the 15 most vulnerable states identified by the Kaiser Family Foundation, a national nonprofit that studies health issues, more than four in 10 adult residents are 65 or older or have an underlying medical condition., While most cases of COVID-19 are mild, the Centers for Disease Control and Prevention have said people who fall into those two categories are more at risk of serious illness from the disease, with the most critical cases requiring intensive care and the use of medical ventilators, which are now in short supply., Florida Gov. Ron DeSantis became the latest state leader to allow for religious exemptions to a shelter-in-place order on Wednesday., DeSantis\s order listed "religious services conducted in churches, synagogues and houses of worship" among the "essential activities" that are allowed to stay open., Other particularly vulnerable states with special exemptions for religious activities include Louisiana, Tennessee, West Virginia, New Hampshire, Delaware, Michigan and Mississippi. In Oklahoma, Missouri and Arkansas, there are no statewide orders closing nonessential businesses.", Some of those states have clamped down since that story ran. Still, if anything, Islamic leaders have turned to restricting group prayers to protect the safety of Muslim families. The Islamic Society of New Hampshire, for its part, voluntarily closed its doors to protect worshippers. A pop-up on the site states:, "The Islamic Society of New Hampshire Board of Trustees has suspended all activities including Jumuah (Friday prayers) until further notice. Our doors will be locked and no one will be allowed in. We will take our decisions for Jumuah (Friday Prayer) on a week-by-week basis.", Sunday school has also been suspended as well as our five daily prayers. Please complete your prayer at home. Please note that this decision was not taken lightly and is being done for the safety and security of our community.", The Islamic Medical Association of North America, with other Islamic health organizations, issued this policy statement:, We strongly recommend the Muslim community to take precautions, including but not limited to suspending daily congregational prayers, Sunday school, Jumuah prayers and other gatherings in your communities and mosques temporarily. Preservation of human life and human rights is far more significant than continuity of even essential practices of devotion.", Kentucky is an example of a state where all houses of worship equally fall under the no-mass-gathering mandate. Gov. Andy Beshear, with the Department of Public Health, on March 19, 2020, banned all mass gatherings, including faith-based gatherings with no exceptions., To reduce and slow the spread of COVID-19, all mass gatherings are hereby prohibited. Mass gatherings include any event or convening that brings together groups of individuals, including, but not limited to, community, civic, public, leisure, faith-based, or sporting events; parades; concerts; festivals; conventions; fundraisers; and similar activities", ABC News reported that four governors -- in Michigan, Kansas, Ohio and New Mexico -- who were leery of seeming to trample religious rights, exempted or partially excluded religion-based gatherings from COVID-19-related stay-at-home orders., On March 29, the network reported that governors in Michigan, Kansas, New York and Louisiana were nervous. But leaving churches and mosques open while closing businesses, such as theaters, can have serious consequences for a congregation., Rachel Laser, the president and CEO of the nonprofit advocacy group Americans United for the Separation of Church and State, said that governors are misinterpreting restrictions on religious expression., The Constitution, she said, actually requires religious and secular institutions be treated the same:, The Constitution not only permits it, but demands it. Such restrictions do not violate religious freedom; they ensure religious freedom is not misused in ways that risk people\s lives.", "Lasers organization has tracked mass gathering bans by state and cities and recorded numerous instances in which COVID-19 has spread through congregations, sometimes resulting in death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山東蘭陵县146萬人，目前無一感染...分析原因:他们是大蒜种植区...蘭陵農田裡长势喜人，会散發出天然大蒜素殺菌，截断了感染」，經查：, 一、根據中國山東省的疫情資訊，截至2020年2月11日為止，蘭陵縣有一個確診個案。, 二、專家表示，目前沒有證據顯示大蒜對預防或治療新型冠狀病毒有任何效果。, 因此，此傳言為「錯誤」訊息。, 背景, 社群平台、通訊軟體流傳：「山東蘭陵县146萬人，目前無一感染，引起了有关專家的重视，据当地政府统计，在武漢打工賣菜的近萬農民工回到家鄉过春節，至今無發病。分析原因:他们是大蒜种植区，当下大蒜苗在蘭陵農田裡长势喜人，会散發出天然大蒜素殺菌，截断了感染，另，這些人在武漢打工賣菜，大多賣的是生姜、大蒜，喜欢吃大蒜，不会轻易感染。这一现象已经普遍被医学界重视。别怕有味，一定要多吃！&lt;預防重於治療&gt;」。, 圖1：網傳訊息擷圖, 圖2：此訊息在社群平台、通訊軟體廣泛流傳, 查核, 爭議點一、傳言提及「山東蘭陵县目前無一感染」是否屬實？, 查核中心檢索中國山東省臨沂市蘭陵縣人民政府官網的公示公告欄位，其中於2月7日發布的「蘭陵縣新型冠狀病毒感染的肺炎防控工作情況通報」中提到：「截至2月6日，共摸排湖北方向来人1934人，其中武汉来人873人...确诊患者朱某某病情稳定。」, 圖3：蘭陵縣新型冠狀病毒感染的肺炎防控工作情況通報擷圖, 中國網路媒體《齊魯網》，引述中國山東省衛生健康委員會於2020年2月10日發布的疫情訊息，其中，山東省臨沂市蘭陵縣有一個確診案例。, 圖4：山東省2020年2月11日疫情訊息，可見蘭陵縣有一個確診個案。消息來源：齊魯網。, 查核中心於2020年2月11日，比對《網易新聞》和《阿里健康》的「新型肺炎小區查詢」，可見到山東省臨沂市蘭陵縣的卞莊街道，有一個確診案例。\n圖5：新型肺炎小區查詢可見到山東省臨沂市蘭陵縣的卞莊街道，有一個確診案例。, 因此，山東蘭陵縣有一個確診患者，與傳言所述不相符。, 爭議點二、傳言提及「天然大蒜素殺菌，截断了感染」是否屬實？, 查核中心採訪亞東醫院感染科主任楊家瑞。他說，大蒜雖然對人體不會有明顯的壞處，但也沒有明確針對新型冠狀病毒的療效。, 他表示，過去曾有實驗室進行體外實驗發現，高濃度大蒜精發現能殺死部分細菌，但不是所有細菌都能被消滅，且人體食用大蒜時，也不可能吃到體外實驗的濃度和量。, 查核中心採訪疾管署慢性傳染病組防疫醫師黃士澤，他表示，目前沒有研究證明生薑、大蒜對新型冠狀病毒有任何效益。, 查核中心採訪新光醫院營養師李雨珊，她說，大蒜針對特定細菌有殺菌效果，但也只是針對特定細菌，不是針對病毒。, 結論, 一、根據中國山東省的疫情資訊，截至2020年2月11日為止，蘭陵縣有一個確診個案。, 二、專家表示，目前沒有證據顯示大蒜對預防或治療新型冠狀病毒有任何效果。, 因此，此傳言為「錯誤」訊息。, 參考資料, 蘭陵縣新型冠狀病毒感染的肺炎防控工作情況通報, 台灣事實查核中心 -2018-</t>
  </si>
  <si>
    <t>Vous naviguez sur le nouveau site, Ni l’eau froide, ni les boissons chaudes, ni l’alcool ne protègent contre la maladie., "Une publication affirme faussement quil faut boire de leau toutes les 15 minutes pour combattre le coronavirus.", Photo\xa0:\xa0 Capture d’écran, Plusieurs publications virales sur les réseaux sociaux affirment qu’il est possible de tuer le coronavirus en buvant de l’eau toutes les 15 minutes, ou encore en consommant des boissons chaudes, de l’alcool ou des solutions salines. Toutes ces affirmations sont fausses., Plusieurs versions de ces affirmations circulent et sont généralement attribuées à experts, à des hôpitaux ou à des universités. Pourtant, dans bien des cas, les institutions nommées ont démenti\ufeff (Nouvelle fenêtre)\ufeff avoir prodigué ces conseils. L’Organisation mondiale de la santé (OMS) a également rectifié ces affirmations., Plusieurs publications comme celle-ci font circuler des conseils erronés pour combattre le coronavirus., Photo\xa0:\xa0 Capture d’écran - Facebook, Une des affirmations prétend qu’il faut boire de l’eau tous les quarts d’heure pour garder sa bouche et sa gorge humides, car le virus passera par l’œsophage directement dans l’estomac, où les acides gastriques détruisent le virus. Cela est faux., L’OMS indique sur son site que\ufeff (Nouvelle fenêtre)\ufeffbien que de rester hydraté en buvant de l’eau est important pour la santé globale, cela ne prévient pas l’infection au coronavirus., Une autre publication indique que de boire de l’eau citronnée pourrait tuer le virus, en raison de la vitamine C contenue dans le citron. Cette affirmation a aussi été démentie par des experts\ufeff (Nouvelle fenêtre)\ufeff., Des publications affirment aussi qu’il faut éviter de boire de l’eau glacée ou encore qu’il faut se gargariser avec de l’eau salée. Selon l’épidémiologiste Brandon Brown, de l’Université de Californie, interrogé par l’AFP\ufeff (Nouvelle fenêtre)\ufeff, la température de l’eau consommée n’a aucune incidence sur le virus et le gargarisme ne prévient pas la contamination., On prétend également sur les réseaux sociaux que le SRAS-CoV-2 ne résiste pas à des températures plus élevées que 27\xa0°C et qu’il faudrait donc boire des boissons chaudes comme des infusions, des bouillons ou simplement de l’eau chaude, car ces liquides chauds neutralisent le virus. Cette affirmation est également fausse., Selon Gilles Pialoux, chef du service des maladies infectieuses et tropicales de l’hôpital Tenon, à Paris, interviewé pour la rubrique CheckNews de Libération\ufeff (Nouvelle fenêtre)\ufeff, il faut exposer le coronavirus à une température de 65\xa0°C pendant cinq à dix minutes pour le tuer. Il n’est pas possible d’atteindre ces conditions à l’intérieur du corps humain., Prendre un bain chaud n’a pas non plus d’effet sur le virus, contrairement à ce qu’affirment certains. L’OMS indique sur son site\ufeff (Nouvelle fenêtre)\ufeff que prendre un bain chaud n’empêche pas de contracter la COVID-19. La température du corps reste normale, entre 36,5\xa0°C et 37\xa0°C, quelle que soit celle de votre bain ou de votre douche. Par ailleurs, il peut être dangereux de prendre un bain très chaud à cause du risque de brûlure., Des publications trompeuses, dont une fausse capture d’écran du réseau de télévision CNN\ufeff (Nouvelle fenêtre)\ufeff, suggèrent que de boire de l’alcool tue le coronavirus., La confusion vient du fait que l’on peut tuer les virus de cette famille\ufeff (Nouvelle fenêtre)\ufeff avec de l’éthanol —\xa0une forme d’alcool\xa0— à une concentration de 75\xa0%. Il ne s’agit toutefois pas d’alcool pour consommation humaine., L’OMS recommande d’ailleurs de ne pas utiliser d’alcool sur soi. Vaporiser de l’alcool ou du chlore sur tout le corps ne tuera pas les virus qui ont déjà pénétré dans votre corps. La pulvérisation de ces substances peut être nocive pour les vêtements ou les muqueuses (c’est-à-dire les yeux, la bouche), indique l’organisation, qui suggère de limiter l’utilisation d’alcool et de chlore à la désinfection des surfaces., Pour éviter de contracter le virus, l’OMS\ufeff (Nouvelle fenêtre)\ufeff ainsi que l’Agence canadienne de la santé publique\ufeff (Nouvelle fenêtre)\ufeff recommandent de se laver les mains, d’éviter de se toucher le visage, d’éternuer ou de tousser dans son coude, et de rester à distance des personnes qui présentent des symptôm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Un mois sest déjà écoulé depuis que le Québec a déclaré létat durgence sanitaire pour lutter contre la crise de COVID-19; néanmoins,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 "Des résidences pour personnes âgées de lAlberta se plaignent de manquer de matériel de protection."</t>
  </si>
  <si>
    <t>, OVER THE LAST week, a message has been shared across Facebook and WhatsApp claiming to be an official statement from clothing and homeware retailer Penneys., The statement, which has the Penneys lettering at the top, says that stores across Ireland are set to reopen on 8 June with strict social distancing measures being enforced., It reads: “There’s good news for Penneys fans as the chain store is due to reopen on June 8th after the coronavirus pandemic finally begins to ease., “All those who love shopping full stop (sic) will be able to once again enjoy going to the shops, as long as they maintain social distancing and possibly wear a mask.”, A number of alarm bells rang when this post was first shared with TheJournal.ie. Firstly, the Penneys logo is formatted oddly, and the text of the ‘statement’ does not attribute the information to anyone., Additionally, there has been no press release sent to the media to say that one of the nation’s largest fashion retailers is to reopen., The message was spread on a number of websites in Ireland, including The Liberal, which appears to have not contacted Penneys for a comment and posted an article based solely on the fake statement., One of the posts we found on social media has been shared hundreds of times. It is one of many Facebook pages which has been caught out by the fake., Source: WhatsApp, In a statement to TheJournal.ie,\xa0Penneys said that the message is a fake and that the chain will only reopen its doors once it is safe to do so., , A spokeswoman said: “We have not made any announcement about re-opening in Ireland and social media posts which are circulating with an opening date are false., Even if Penneys wanted to reopen on 8 June, it would not be permitted as per the Government’s plan for reopening the country., It\xa0says\xa0that the only shops that can reopen on 8 June under the current plan are “small retail outlets with a small number of staff”. Under the plan, the earliest Penneys can reopen will be 29 June, and even then, the roadmap has\xa0strict guidelines\xa0about what will be allowed.,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penneys-announcement-fake-debunked-covid-19-5091644-May2020/?embedpost=5091644&amp;width=600&amp;height=460" &gt;&lt;/iframe&gt;, 400px wide\n&lt;iframe width="600" height="460" frameborder="0" style="border:0px;" src="https://www.thejournal.ie/https://www.thejournal.ie/penneys-announcement-fake-debunked-covid-19-5091644-May2020/?embedpost=5091644&amp;width=400&amp;height=460" &gt;&lt;/iframe&gt;, 300px wide\n&lt;iframe width="600" height="460" frameborder="0" style="border:0px;" src="https://www.thejournal.ie/https://www.thejournal.ie/penneys-announcement-fake-debunked-covid-19-5091644-May2020/?embedpost=509164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Sorry, that announcement  from Penneys saying its reopening on 8 June is fake Comments", Create an email alert based on the current article</t>
  </si>
  <si>
    <t>The news report features superimposed text that reads: “San Diego Lab Discovers COVID-19 vaccine in three hours. Thanks God”., The post’s Thai-language caption translates to English as:\n\t“Isn’t it amazing?\xa0\n\tWhich came first: the chicken or the egg?\xa0\n\tHave you heard of drug efficiency testing in mice?\n\tAmerica discovered a vaccine that can cure COVID-19 within three hours.”, Below is a screenshot of the misleading post:, The post refers to a possible COVID-19\xa0vaccine being tested by US pharmaceutical company Inovio., As of March 22, 2020, COVID-19 has killed more than 13,444 people and infected 306,130 others worldwide, according to\xa0this\xa0AFP report., A similar claim was\xa0also shared on Facebook in Thai here, here, here, here and here; and in English here., The claim is misleading., On January 10, 2020, Inovio said it had\xa0developed\xa0a potential\xa0vaccine for COVID-19 within three hours of receiving\xa0the genetic sequence\xa0from Chinese researchers, according to an official press release., "“Using our modern DNA medicines platform, we designed our DNA vaccine INO-4800 in three hours after the publication of the genetic sequence of the novel coronavirus that causes COVID-19,” Dr. J. Joseph Kim, Inovios president and CEO, said in the statement, which was released on March 3, 2020.", , The statement also details the company’s timeline for developing the vaccine, which includes human clinical trials beginning in April 2020 and trial results being released in late 2020. By the end of 2020, the statement adds, Inovio plans to have one\xa0million vaccine doses produced for further trials or emergency use., Jeff Richardson, an Inovio spokesman, also said the company’s vaccine was\xa0not yet ready for treating patients., “Our DNA vaccine will be in human testing in April,” Richardson told AFP by email on March 18, 2020., The video news report published in the misleading posts, which was produced by local television network CBS 8 San Diego, accurately reports that while the vaccine was developed in three hours, it remains in the development phase. The full report can be seen on the network’s YouTube channel here., , The US Centers for Disease Control and Prevention (CDC) also states here that there is currently no vaccine to cure the coronavirus., "Below is a screenshot of the CDCs statement:", The World Health Organization (WHO) also said there is “no vaccine and no specific antiviral medicine to prevent or treat” COVID-19., “Possible vaccines and some specific drug treatments are under investigation. They are being tested through clinical trials,” the WHO stated\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 article, très relayé, a repris les conclusions d’une étude chinoise identifiant une mutation du virus SARS-CoV-2. Elle est pourtant à prendre avec prudence., Par Assma Maad Publié le 13 mars 2020 à 12h41 - Mis à jour le 13 mars 2020 à 14h20, Temps de Lecture 5 min., La publication a fait grand bruit. Selon les travaux d’une équipe de scientifiques chinois publiés le 3\xa0mars, il existerait deux souches distinctes du SARS-CoV-2 et l’une serait plus «\xa0agressive\xa0» que l’autre., Les résultats de cette étude ont été repris dans de nombreux médias et largement diffusés. C’est notamment le cas de Santé + magazine – un site habitué à diffuser des articles trompeurs, qui bénéficie cependant d’une très large audience sur les réseaux sociaux –, qui a publié un article le 9\xa0mars titrant de manière alarmiste\xa0: «\xa0Une seconde souche du coronavirus tueur est en train de se propager inquiétant les chercheurs\xa0»., POURQUOI IL FAUT ÊTRE PRUDENT, Le compte rendu de ces recherches a été publié dans la National Science Review, le 3\xa0mars. Douze chercheurs chinois, issus notamment de l’université de Pékin et de l’Institut Pasteur de Shanghai, ont travaillé sur «\xa0l’origine et l’évolution continue du SARS-CoV-2\xa0»., Ils ont analysé 103 génomes complets du virus qui sévit actuellement. Les chercheurs ont étudié les séquences publiées à partir de prélèvements effectués sur des patients chinois, australiens ou encore coréens. Il existerait deux souches distinctes du nouveau coronavirus dans le monde, désignées par L et S – la souche L ayant muté à partir de la souche S., Ils suggèrent que la souche de type L «\xa0est plus agressive que celle de type S\xa0». Elle serait responsable de 70\xa0% des cas déclarés, contre 30\xa0% pour le type S. Toujours selon ces recherches, l’existence de ces deux souches démontrerait le fait que le virus se serait adapté à l’espèce humaine et se transmettrait plus rapidement et agressivement., Ces résultats sont à prendre avec beaucoup de précautions. Les chercheurs chinois le reconnaissent d’ailleurs eux-mêmes dans leur publication\xa0: «\xa0Les données examinées dans cette étude sont encore très limitées.\xa0» Ils insistent également sur le «\xa0besoin fort\xa0» d’établir d’autres travaux et analyses, «\xa0avec plus de données nécessaires pour mieux comprendre l’évolution et l’épidémiologie du SARS-CoV-2\xa0»., Jointe par Le Monde, Anne Goffard, virologue au CHU de Lille, partage l’idée de cette nécessité de mener des études supplémentaires approfondies. D’autant plus que cet article scientifique n’est pas assez solide sur le plan méthodologique et sur celui des analyses phylogénétiques, selon elle\xa0: «\xa0Il manque des informations rigoristes et solides sur les analyses bio-informatiques réalisées à partir de la centaine de séquences.\xa0» Elle précise\xa0:, «\xa0Quand on fait une étude comme celle-ci, on compare les séquences entre elles et on demande à un algorithme de construire un arbre phylogénétique avec des branches. Or, celles présentées, un échantillon faible, manquent d’informations qui permettent de dire solidement qu’il existe deux souches. Il est prématuré de tirer une telle conclusion.\xa0», Marie-Paule Kieny, directrice de recherche à l’Inserm, estime qu’il est «\xa0intéressant\xa0» de mener de telles analyses, car elles permettent «\xa0d’observer la dynamique et les courants de propagation\xa0du virus\xa0». Mais «\xa0pour le moment, il n’y a pas d’évidence de mutation significative\xa0». Cette étude paraît même obsolète aujourd’hui, estime-t-elle\xa0:, «\xa0Cette étude menée sur les premiers 103 génomes complets séquencés est une étude qui date déjà. Les efforts de séquençage ont continué, et actuellement sur la plate-forme d’échange Gisaid, il y a 300 génomes entiers. Ainsi, leur analyse est déjà vieille et datée, car on a trois fois plus d’éléments à comparer aujourd’hui.\xa0», D’autres chercheurs se sont montrés encore plus critiques. Une équipe de l’université de Glasgow a appelé au\xa0retrait\xa0de la publication, en expliquant dans un article que la preuve de l’existence des deux souches n’a pas été apportée, et que les auteurs de l’étude chinoise ont mal interprété leurs données en ne tenant pas compte des limites de leurs méthodes statistiques\xa0:, «\xa0Les affirmations sont manifestement infondées et risquent de propager de fausses informations dangereuses à un moment crucial de l’épidémie.\xa0», «\xa0Nos résultats suggèrent que le type L pourrait être plus agressif que le type S en raison du taux de transmission et/ou de réplication potentiellement plus élevé\xa0», décrivent les chercheurs chinois dans leur publication. «\xa0Le virus a déjà muté, et c’est sa forme la plus agressive qui se répand\xa0», peut-on alors lire sur Facebook., Peut-on affirmer avec certitude qu’il existe une seconde souche plus «\xa0agressive\xa0» du virus\xa0? Interrogé sur ce point le 5\xa0mars, le directeur général de la santé, Jérôme Salomon, s’est pourtant montré prudent\xa0:, «\xa0Pour l’instant, on n’a pas d’argument particulier sur le fait qu’on ait démontré que l’un ait une virulence supérieure à l’autre.\xa0», Le terme d’«\xa0agressivité\xa0» a par ailleurs été lui-même remis en cause\xa0: «\xa0Ce n’est pas un adjectif que nous appliquons normalement aux virus, où nous parlons de transmissibilité, de virulence\xa0», explique le virologue Michael Skinner, de l’Imperial College de Londres. «\xa0Ce n’est pas un terme épidémiologique standard\xa0», met en garde un autre scientifique, Nathan Grubaugh de l’université de Yale, sous la publication de l’université de Glasgow. Selon lui, ce terme a donné lieu à des surinterprétations, alors qu’il devrait être pensé en matière de «\xa0transmission\xa0» et non de gravité des symptômes\xa0:, «\xa0La presse adore ça, puisque ce type d’études sur la peur génèrent plus de clics. (…) Sur Twitter, certains suggèrent que si vous êtes infecté par la souche L, vous serez plus susceptible (…) de mourir. Nous devons maintenant dépenser plus d’énergie pour stopper cette désinformation. Cependant, la plupart des dégâts sont déjà causés.\xa0», Mais, pour Anne Goffard, une mutation du virus telle qu’elle a parfois été montée en épingle n’est pas à craindre\xa0:, «\xa0Il n’y a pas de raison de s’alarmer, ce type d’évolution est observé très fréquemment chez les virus, que ce soit le VIH ou la grippe. C’est également habituel chez les coronavirus, on l’avait observé pour le SRAS en\xa02003.\xa0», Marie-Paule Kieny confirme\xa0: «\xa0Ils mutent tous, mais à des rythmes différents. Les virus avec un génome ARN, comme le coronavirus, mutent d’ailleurs en général plus vite que d’autres\xa0». Mais une mutation d’un virus n’accroît pas nécessairement sa virulence, ils mutent notamment pour mieux s’adapter à leurs hôtes et environnement. Ce scénario demeure hypothétique pour le SARS-CoV-2, les travaux de recherche et de séquençage se poursuivant encore actuellement., Assma Maad,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Circula un mensaje a través de WhatsApp que asegura que la Comunidad de Madrid ha habilitado el 915038030 para que “cuando estéis tomando una medicación y necesitéis una nueva receta sólo llamar y te las cargan en la tarjeta” con el objeto de descargar los centros de salud durante la emergencia sanitaria del coronavirus. Es falso., “Confirmamos que es falso y un bulo este mensaje que circula por wasaps y redes sociales. Ayudad a difundir, por favor. Gracias”, ha comunicado la Comunidad de Madrid.,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Como explica la Organización Mundial de la Salud (OMS), todavía no existe una vacuna, medicamento o tratamiento contra el coronavirus para prevenir o tratar COVID-2019., Entre los distintos fármacos y tratamientos que se están investigando contra el coronavirus no se incluye el clorito de sodio., También os hemos contado que el MMS son las siglas en inglés de Miracle Mineral Solution o Miracle Mineral Suplement (suplemento o solución mineral milagrosa), una disolución de clorito de sodio en agua. El clorito de sodio es un tipo de blanqueante industrial que se utiliza en la industria papelera, en la papelera y en la textil. También es uno de los compuestos que se utiliza, en pequeñas cantidades para potabilizar el agua., Según los que promueven el uso del MMS, sus propiedades van mucho más\nallá y son milagrosas, de ahí el nombre. Ellos animan a beberse este\ncompuesto porque se supone que\xa0es capaz de curar decenas de enfermedades,\xa0desde\nla malaria hasta el autismo, el cáncer, el sida, la esclerosis,\nintoxicaciones alimentarias, enfermedades parasitarias y muchas más., El supuesto mecanismo de acción es el siguiente: el clorito de sodio se diluye en agua y se mezcla con un ácido suave (limón, o vinagre, por ejemplo), lo cual termina generando un gas, llamado dióxido de cloro, que tiene, en teoría un potente efecto desinfectante que\xa0destruye todas las bacterias y patógenos, protege las células y refuerza el sistema inmunitario. Para que quede claro: no hay ninguna evidencia científica de estos efectos.\xa0Ni siquiera aunque sea un desinfectante\xa0capaz de matar los gérmenes que hay en el agua, como hace el clorito de sodio, porque eso no quiere decir que vaya a\xa0actuar de la misma forma en nuestro cuerpo., El clorito de sodio y el dióxido de cloro en el que se transforma\n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nse consume de forma habitual y, en cualquier caso, no va a producir\nninguna mejora en la salud, por lo que no parece un riesgo que merezca\nla pena correr., En el año 2010, la\xa0Agencia Española de Medicamentos y Productos Sanitarios\xa0emitía una alerta\xa0sobre el MMS. En ella avisaba de la venta de este producto a través de internet y explicaba que "cuando se consume siguiendo las instrucciones citadas en esas páginas producen efectos adversos que pueden ser graves". La\xa0FDA, la agencia del medicamento de Estados Unidos,\xa0se pronunció\xa0en el mismo sentido ese mismo año., *Hemos actualizado la pieza indicando que el vídeo ha sido retirad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a través de nuestro servicio de WhatsApp (+34 682 58 96 64) por la veracidad de una cadena de mensajes que asegura que para detectar el coronavirus, hay que contener la respiración durante más de 10 segundos. El mismo mensaje señala que tomar sorbos de agua cada 15 minutos acabará con el virus gracias al ácido del estómago. La Organización Mundial de la Salud sostiene que no existe evidencia para afirmar eso, según ha confirmado a Newtral.es, “Cuando ya se tiene fiebre y/o tos y van al hospital, los pulmones tienen ya el 50 % de fibrosis\xa0 y es demasiado tarde”, indica el mensaje que estamos comprobando. Sin embargo, el COVID-19, la enfermedad causada por el coronavirus, es una infección aguda y no hay tiempo suficiente para que se desarrolle una fibrosis., “La fiebre y la tos son dos síntomas muy frecuentes no solo del coronavirus sino de otras patologías infecciosas y no infecciosas. No hay evidencia científica que relacione la sola presencia de estos síntomas por sí solos con mayor riesgo de desarrollo de enfermedad grave y menos aún fibrosis pulmonar», explica Gabriela Abelenda, médica del Servicio de Enfermedades Infecciosas en el Hospital Universitario de Bellvitge a Newtral.es., En ese sentido, la experta señala que la fibrosis es la última fase que aparece “de daño sobre el pulmón” una vez se ha establecido la neumonía. Es decir que aparece al final del todo, como una cicatriz después de una infección muy severa. “No sabemos de momento cuál es el porcentaje de pacientes que una vez recuperados, tienen fibrosis pulmonar”, añade., A continuación, el mensaje de WhatsApp cita a supuestos “expertos de Taiwán” que recomiendan hacer un “autoexamen” cada mañana sosteniendo la respiración por más de 10 segundos. Sin embargo, por ahora el virus solo se detecta con una prueba de laboratorio., El test se basa en la toma de muestras del tracto respiratorio y si es positivo o no concluyente, se toman nuevas muestras para enviarlas al Centro Nacional de Microbiología. La Organización Mundial de la Salud (OMS, por sus siglas) señala que no existen evidencias científicas que permiten decir que con contener la respiración se puede diagnosticar el coronavirus., La segunda parte del mensaje cita a “doctores japoneses” que recomiendan tomar unos sorbos de agua cada 15 minutos porque así llegará al estómago a través del esófago. “Una vez dentro de tu estómago el ácido matará el virus”, asegura el texto., Aunque es cierto que el ácido estomacal es un buen antiséptico de las bacterias, “la principal mucosa donde se ha aislado el virus es la nasofaringe -lo que va de la parte de la nariz hasta la parte de la faringe- y eso no es una zona accesible bebiendo agua”, explica Abelenda, del Servicio de Enfermedades Infecciosas en el Hospital Universitario de Bellvitge., Por ende, no se puede lavar un virus ya que esos agentes microscópicos están dentro de una célula y hasta allá no llega ningún lavado.\xa0 Por eso, no sirve que la “boca y garganta estén húmedos, nunca secos”., No existe ningún estudio que haya observado mayor protección frente al virus con ninguna de estas prácticas. La higiene de manos  frecuente y el menor contacto de las mismas con la zona de la cara, sigue siendo la mejor herramienta preventiva., Lee aquí las recomendaciones de Sanidad ante el coronavirus, Fuentes, Y recuerda, si escuchas lo que dice un político y crees que es mentira, o te llega algo que tiene pinta de ser un fake, escríbenos al +34 682 58 96 64 con tu consulta o pincha sobre el número si nos lees desde tu móvil para que lo verifiquemos por ti</t>
  </si>
  <si>
    <t>Read more, The photo was taken when the President visited Marawi City in August 2017 during the months-long siege there, , , Claim: A photo shows President Rodrigo Duterte, along with Senator Bong Go, doing the rounds during the coronavirus pandemic in the country., Facebook user Yer Ulbata shared the photo in the Facebook group Filipino Post on April 19, and wrote that Duterte was "going around" to ensure the safety of Filipinos, compared to critics who keep on complaining about the government\s response to the outbreak., "Habang ang iba daldal ng daldal batikos ng batikos sa gobyerno yung presidenteng 74 years old na mahina ang katwan at immune system na mas prone sa virus na maari nyang ikamatay pag tinamaan siya, ayun nag iikot at sinisigurado ang seguridad nating mga Pilipino," said the post. "Mas pinili niya mag ikot sa ground kesa matulog sa aircon na palasyo ng malacañang at mag antay ng update o balita sa mga tao nya.", "(While others keep on criticizing, the President – whos 74 years old with a weak body and immune system, and more prone to the virus which could kill him if he gets infected – is going around to ensure the safety us Filipinos. He chose to be on the ground instead of sleeping in the air-conditioned Malacañang Palace and just wait for updates from officials.)", The post has been shared 21,000 times and has received at least 36,000 reactions and 1,800 comments as of writing., "The post was flagged by Facebooks Claim Check dashboard for verification.", , , Rating: FALSE, The facts: The photo of Duterte and Go used in the post was taken in August 2017, when both officials visited Marawi City, Lanao del Sur, for the 3rd time in the middle of clashes there between government troops and local terrorists linked to the Islamic State., "A reverse Google Image Search using the photo in the claim also points to Dutertes Marawi visit as reported by News5. The original photo was credited to Go, when he was still special assistant to the President.", , "Screenshot of News5s Facebook post on August 24, 2017 that includes the photo in the claim", As for the claim that Duterte is "doing the rounds" during the coronavirus pandemic, he had a surprise inspection of checkpoints in northern Metro Manila at the start of the Luzon-wide lockdown on March 17. Since then, his public appearances had been limited due to physical distancing measures intended to stem the spread of the outbreak., As early as March, the Presidential Security Group (PSG) implemented a "no-touch policy" between Duterte and the public. The PSG later put in place stricter protocols in allowing access to Duterte in Malacañang., All persons going near Duterte and those who would be in the event area where the President is present are required to undergo rapid coronavirus tests. Those covered by these guidelines include high-ranking government officials, PSG troopers, and close-in personnel who always accompany the President., Duterte also reportedly went into self-quarantine from late March until April 7, after he was exposed to some government officials who either tested positive for COVID-19 or were exposed to another positive case. – Michael Bueza/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Verdaderas, frases dichas por funcionarios en La Mañanera, ¿El humo de cigarro puede transportar el nuevo coronavirus?, COVID-19: Medidas de cuidado para personas adultas mayores, Matar murciélagos por creer que contagian Covid-19 es un riesgo, Esta proteína aún no cura el COVID-19, , Por: David Ramos, A través de un comunicado, el Gobierno de Nuevo León informó que circula un correo electrónico FALSO presuntamente firmado por el gobernador Jaime Rodríguez Calderón ante la emergencia sanitaria por el COVID-19., El correo apócrifo contiene anexo un documento para descarga que señala contener una supuesta lista de derechos y obligaciones duante la pandemia, sin embargo, el gobierno del Estado solicita a los ciudadanos a no descargarlo pues tiene fines maliciosos y está encaminado a intervenir dispositivos electrónicos., Se trata de una estafa para acceder a su información personal, generalmente con el objetivo de robar su dinero., La administración estatal dio a conocer que \xa0la Policía Cibernética de la Secretaría de Seguridad Pública de Nuevo León realiza ya las investigaciones correspondientes con el fin de dar con él o los responsables de la creación del falso correo electrónico., Te recomendamos:, Seguridad digital contra fraudes cibernéticos en la pandemia de Covid19, , , , , © Verificado | Algunos Derechos Reservados</t>
  </si>
  <si>
    <t>A viral WhatsApp message suggests that Lemongrass tea kills COVID-19., Lemongrass is not the proposed cure for COVID-19; if it were accurate, perhaps the altruistic Dr Li would still be alive today, presumably as a first-hand user and witness of the efficacy of the tea. More so, there is no proof of CNN’s involvement as no such publication or report has originated from the organization., On 28th of April, a chain message, titled “Breaking News from CNN” surfaced on WhatsApp. This message, attributed to renowned Cable News Network (CNN), says the African Grass Tea is responsible for curing COVID-19 patients in China. It further named Dr Li Wenliang – the doctor Chinese law enforcement arrested for allegedly misinforming the world about the novel coronavirus- as the source., According to the message, the chemicals present in the tea are proof of its efficacy in curing COVID-19. The substances, identified as\xa0 Methylxanthine, Theobromine and Theophylline allegedly, stimulate compounds that can get rid of the virus in humans., Li Wenliang is an acclaimed Wuhan doctor, who gained popularity for blowing the whistle on the new coronavirus at its wake in China. On December\xa0 30th, last year, he reportedly warned his classmates, in their alumni group, on messaging App – WeChat, to be careful of the virus. His friends, in turn, circulated his message, which he paid for immediately. The Wuhan Police arrested Wenliang for spreading misinformation. The 34-year old later tested positive for COVID-19 on February 1st and died on the 7th of the same month., Lemongrass is also known as African Grass Tea and popular amongst the Yoruba as ‘Ewe Tea’. It is a tall/long stalky plant and contains several health benefits. Its medicinal values vary from country to country. The African grass tea, like every other tea, contains Caffeine – a type of methylxanthine that helps in controlling the airways amongst its other functions., Methylxanthines are drugs derived from xanthine, present in medications for some respiratory issues. They are a type of stimulants that include caffeine, theobromine and theophylline., Theobromine is the primary bitter-tasting alkaloid found in cocoa and chocolate. While its chocolate content is little enough to be consumed safely by humans; it poses a risk to animals such as dogs. Doctors utilise it as as a heart stimulant and a vasodilator (a blood vessel widener) which aids urination., Theophylline is one of the most widely prescribed drugs for the treatment of asthma and chronic obstructive pulmonary disease (COPD) worldwide, and also has several other pharmacological effects, notably the stimulation of the pumping action of the heart and the dilation of blood vessels around the body. It is inexpensive and widely available., While these drugs do treat respiratory airway obstruction, no study has suggested that they are effective against coronavirus, not to mention SARS-COV-2, which also obstructs the lungs. Nonetheless, as it stands, scientists are still working on vaccines for the new coronavirus., Dubawa has checked many COVID-19 cure related claims, and they all turned out to be false. (check here) The reason is that health organisations are yet to establish a cure for the pandemic, although some vaccines are currently in trial. However, the World Health Organization has recommended preventive measures which include practices such as social distancing, frequent washing of hands, covering of mouth when coughing, and wearing face masks out of the house, etc., It is also significant to note that findings show that CNN is not responsible for the composition and dissemination of the broadcast message., Additionally, there is no evidence to prove the late doctor ever proposed the tea for treating the novel coronavirus as claimed by the BC. Ironically, the doctor who allegedly recommended the cure died of COVID-19, raising doubt about the integrity of the claim attributed to him. If the tea truly wards off the virus, what could have possibly held Li Wenliang from treating himself with it? This question draws attention to the possibility of malicious intent in the propagation of this message., Using credible sources to strengthen an otherwise baseless claim is no new tactic. This strategy is a common practice of fake news purveyors. Lemongrass is not the proposed cure for COVID-19; if it were accurate, perhaps the altruistic Dr Li would still be alive today, presumably as a first-hand user and witness of the efficacy of the tea. More so, there is no proof of CNN’s involvement as no such publication or report has originated from the organisation., Again, since there is no cure for the novel coronavirus yet, security resides in prudent scepticism of news relating to treatments and cure of COVID-19 that do not include statements of approval by WHO and other relevant health authorities.,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Facebook user suggested that palm oil can stop the spread..., 2 mins read A Facebook page posted a picture of the President, Muhammadu Buhari..., 2 mins read Noimot Salako, Ogun state deputy governor claimed her state deployed Africa’s..., 5 mins read A Twitter user tweeted that there’s community transmission of COVID-19 in..., Copyright © 2020 Dubawa</t>
  </si>
  <si>
    <t>Below is a screenshot of the misleading tweet:, The post’s caption states: “Data from http://windy.com shows a massive release of sulfur dioxide gas from the outskirts of Wuhan, commonly associated with the burning of organic matters. Levels are elevated, even compared with the rest of China.”, The map indicates that 1351.65 µg/m3 of sulphur dioxide (SO2), a harmful gas most often emitted during fossil fuel combustion, was detected between February 10 and 17, 2020, in areas around Wuhan., The map was also shared alongside a similar claim\xa0here, here, here and here on Twitter;\xa0here, here, here and here on Facebook; and here on YouTube., It was shared alongside a similar claim\xa0in other languages, such as here and here in Chinese, and here in Korean., Media reports featuring the purported map were also published here by MailOnline, the website for British newspaper The Daily Mail;\xa0here by Malaysian newspaper China Press;\xa0here by US newspaper The Epoch Times and here by US broadcaster New Tang Dynasty Television., The novel coronavirus epidemic has since killed at least 2,118 people and infected more than 74,000 others in China, AFP reported here on February 20., While the vast majority of deaths have been in Wuhan, claims that the map in the misleading posts shows elevated sulphur dioxide levels in the city is false., Windy.com, the animated weather forecast website where the map was created, said\xa0the map represents a forecast based on NASA data., In an email to AFP on February 20, the website said: “Please note that Windy.com only visualizes a forecast of SO2, data for this prediction are obtained from NASA and their model NASA GEOS-5, that means Windy.com does not calculate any data on its own and further questions regarding model details about measurements should be directed to NASA only. We also do not store archive weather data.”, Windy.com also provided similar answers on February 9 and 10 in response to a query titled “Wuhan Sulfur Dioxide Levels Abnormally High or Just Industry?” that refers to the misleading posts on social media., Dr. Arlindo da Silva, a NASA research meteorologist, also said that NASA’s SO2 readings do not measure day-to-day fluctuations., “Our forecasts are based on fixed emission inventories and once SO2 is emitted it is transported by forecast winds,” da Silva told AFP by email on February 20. “Although satellite data has been used in the construction of the emission inventories, these emissions do not account for the day-to-day variations in SO2 emissions and as such cannot account for sudden changes in human activity.”, The China National Environmental Monitoring Center on February 13 issued a press release titled “Reports on gas density refuted”, denying claims of elevated SO2 levels in Wuhan., "It states, in part: “The China National Environmental Monitoring Center refuted a report posted on foreign websites that Hubei provincial capital Wuhan, the epicenter of the novel coronavirus outbreak, has experienced a marked increase in its sulphur dioxide density, saying ‘its a severe distortion of reality’.", “An analysis conducted by satellite experts also showed that the sulphur\xa0dioxide density had been kept at a low level in Wuhan and its surrounding areas from Feb 3 to Sunday… The highest density the analysis found during that period was 11.5 mcg/cubic m on Feb 4－far below the concentration of 1,300 mcg/cubic m reported by the website for that tim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use of face masks to protect against the novel coronavirus -- which has spread from China around the world, leaving thousands dead and wreaking havoc on the global economy -- goes against advice from US government health officials., “Seriously people- STOP BUYING MASKS! They are NOT effective in preventing general public from catching #Coronavirus, but if healthcare providers can’t get them to care for sick patients, it puts them and our communities at risk!” Surgeon General Jerome Adams tweeted, alluding to panic buying., Adams -- America’s leading public health spokesman -- has warned that wearing a face mask could actually increase the risk of infection., "Folks who don\t know how to wear them properly tend to touch their faces a lot and actually can increase the spread of coronavirus," he told Fox News., The Centers for Disease Control and Prevention also does not generally recommend them., The “CDC does not currently recommend the use of facemasks to help prevent novel #coronavirus. Take everyday preventive actions, like staying home when you are sick and washing hands with soap and water, to help slow the spread of respiratory illness,” it said on Twitter., There are specific scenarios in which the CDC does encourage the use of face masks., “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 The advertisement does not mention health care workers as potential customers, and it links to a site that makes clear the face masks are being marketed toward people who are not currently infected., “The Coronavirus Protection Mask helps prevent dangerous airborne cough and sneeze droplets from entering the nose and mouth,” the site says., There are also paid\xa0advertisements\xa0on Facebook -- some of which use a variation of the misleading video ad -- that link to a\xa0site\xa0where the mask can be purchased., And while the site\xa0markets\xa0a "coronavirus protection mask," what appears to be an identical\xa0product is sold elsewhere online as\xa0an "anti-haze respirator.", The video ad, which plays heavily on fears, includes footage of a doctor speaking along with text that claims the face masks are recommended by medical professionals., But the doctor is actually a radiologist who works at Vein Clinics of America, and the footage is from a video of him talking about his career and varicose vein treatment.,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Un mensaje publicado en una cuenta de Twitter que copia la del diario El País asegura que ya se han confirmado 3 casos de coronavirus en Barcelona, Valencia y Madrid y que los pacientes tuvieron contactos con varias personas en el buffet libre del hotel donde se hospedaban. El mensaje se difunde como si fuera un mensaje de última hora, con el gif correspondiente. Es falso., La cuenta de Twitter por la que se difunde esta información falsa y alarmista se llama @SoyFede_ mientras la cuenta oficial de El País es @el_pais. “Vivo indignado porque no me dejan ser un bonsái”, es la descripción que aparece en la cuenta falsa, con más de 9.000 seguidores., Además, el mensaje de la cuenta falsa ha sido enviado a las 11.56 horas y no aparece ningún tuit similar o relacionado con el coronavirus en el timeline de la cuenta oficial de El País a esa hora., El ministerio de Sanidad no ha alertado hasta ahora de ningún caso confirmado de coronavirus en España. El 24 de enero, hubo un caso sospechoso de persona afectada por el virus pero se descartó la alerta sanitaria “tras comprobar que la pasajera no cumplía con los criterios clínicos ni epidemiológicos para ser considerada como una sospecha de coronavirus”., No es la primera vez que el diario El País es objeto de bulos que circulan por las redes sociales. El pasado octubre circuló una imagen con dos portadas del periódico del 19 de octubre. Lo verificamos en Newtral.es.</t>
  </si>
  <si>
    <t xml:space="preserve">The Fact Behind Every News!, The COVID-19 pandemic that was first discovered during the latter part of 2019 has reached unimaginable proportions with over 2 million people affected around the world as per the latest reports. With this many people infected and many countries and regions experiencing some form of a lockdown, a sense of panic and fear has engulfed many. Feeding into those very fears, many people have created fake news posts which are available across social media and chat apps similar to authentic news sources. With many people keyed into all information on the pandemic, it has been difficult to decipher between authentic and fake bulletins., In this scenario, Fact Crescendo Sri Lanka noticed a new social media page claiming to be set-up to present news on Coronavirus worldwide posting a tragic image of a crying child alongside images of a man and woman who have been hospitalized. The page COVID 10 Worldwide posted this image on 28th March, which instantly went viral with over 8000 shares to-date. The post which seems to have appeared in several places around the world as shown below, ran with the following accompanying grammatically incorrect text:, 🙏Please pray dor him🙏, **************************, Both his parent are infected with corona virus. Help him pray for recovery, Spread and share with everyone please, prayers needed. I see no one sharing. If they were dead, everyone would share!, Here are several other Facebook users and pages who had shared the same post, FACT CHECK, In order to verify the authenticity of this very tragic story, we began with a simple Google Reverse Image check on the three images that make up the composite post., The central image of the crying child turned out to in fact be a still from a home video posted on YouTube titled “Kid Cries After Flushing Toilet” in 2018 as can be seen in the screenshot and links provided below. The contents of the video are exactly as the title suggests. Hence the child is not associated with COVID-19., We next looked into the image of the man in a hospital bed to the left of the child who was claimed to be his father. Yet again, this image too proved to have no connection to the current pandemic as it was originally posted alongside a major NBC News story from August 2019 on the dangers of vaping as can be seen in the links and image below:, The third image to the right of the child which was presented as the child’s mother also proved to be fake and not associated with the current COVID-19 outbreak. The image was of a teenage girl who, similar to the image of the man, had appeared as part of a Metro News story on the dangers of vaping in August 2019 as can be viewed in the links and image below:, CONCLUSION, From the above investigation, it is obvious that they have been taken from various sources and compiled together to imply to audiences that this is a family devastated by COVID-19, to incite further panic in an already difficult global healthcare crisis. As the images of the man and woman ran in two leading yet separate news sites, no further investigations were needed. The post is clearly fake and we urge the public to share verified content from authentic sources to avoid spread of misinformation., Title:Was This Child Abandoned Because Both His Parents Were Infected With Covid-19? Here’s The Truth, Result: False, Your email address will not be published. Required fields are marked *, Comment, Name *, Email *, Website, Save my name, email, and website in this browser for the next time I comment., </t>
  </si>
  <si>
    <t>Posted on April 1, 2020, A viral post on Facebook claims without substantiation that the “media” is running a photo of coffins from a 2017 movie with news stories about the novel coronavirus pandemic in Italy. The picture is actually from 2013; it did appear in the 2017 movie, too, but there’s no evidence it’s being used by credible news organizations now., , Facebook users are spreading a false claim that the “MSM” — mainstream media — is using an image from a 2017 movie in its coverage of the novel coronavirus pandemic., The viral post — a screenshot of one user’s text-and-photos post — suggests that the picture, showing rows of coffins, was taken from a 2017 movie and is now being circulated by news organizations as an image related to the outbreak in Italy., The picture was indeed used in that movie, but it was originally taken in 2013 by an Associated Press photographer. We could find no evidence of news organizations today using it to illustrate the pandemic’s toll in Italy, where more than 12,400 deaths have been reported., The post claims: “Ok, Patriots so I’m watching the movie UNLOCKED on Showtime and this scene pops up of coffins lined up and guess where I saw that exact picture… from our MSM telling us that this is ITALY right now because of COVID 19 virus!!”, “This movie was made in 2017! It’s on Showtime right now!” it continues. “This proves that you cannot trust the Media!!!”, , Many of the screenshots simply show that the photo appeared on a website for CTV News, a Canadian news organization., But some larger versions of the post further show that the example cited was actually connected to a CTV story dealing with “African migrants.” We found that story, which was reported by the Associated Press. It’s from 2013, not 2020, and the caption described the image as showing an airport hangar filled with coffins of African migrants who died in a shipwreck near an Italian island in 2013., The same picture was indeed used in the movie “Unlocked,” which came out four years later. (We checked.), So the central claim of the argument — that the “media” is currently using the photo in coverage of the novel coronavirus — isn’t supported by the original post, or any evidence we could find., Reverse image searches on Google and Tin Eye didn’t turn up any recent news coverage using the picture in that context., Ironically, the fact-checking divisions of two reputable news organizations — Agence France-Presse and Reuters — have debunked claims advanced on social media that similar images from the airport hangar showed coffins for victims of the coronavirus pandemic. The outlets correctly pointed out that the pictures were, in fact, from 2013., We tracked down the Facebook user who shared the initial claim about the “MSM” — and whose profile contains numerous references to the QAnon conspiracy theory — and asked for any examples to back up the claim. We haven’t heard back., Editor’s note: FactCheck.org is one of several organizations\xa0working with Facebook\xa0to debunk misinformation shared on social media. Our previous stories can be found\xa0here., Bruno, Luca and Andrea Rosa. “Caskets of African migrants lined up in Italian airport hangar.” Associated Press. 5 Oct 2013., “Coronavirus COVID-19 Global Cases.”\xa0Center for Systems Science and Engineering, Johns Hopkins University. Accessed 31 Mar 2020., Mason, Charlotte. “These photos show the coffins of victims of a boat disaster in 2013.” Agence France-Presse. 27 Mar 2020., “False claim: Photo shows coffins of coronavirus victims in Italy.” Reuters. 28 Mar 2020., Q: Does ibuprofen make COVID-19 worse?, A: There is no evidence that ibuprofen or other non-steroidal anti-inflammatory drugs can make COVID-19 cases more severe. You should consult your doctor before changing medications.</t>
  </si>
  <si>
    <t>, 網傳「振興主任告知這次的武漢病毒並不耐熱在溫度26-27度的環境下就會被殺死。所以要多飲用熱水。可以轉告親朋好友們多喝熱水預防」，經查：, 一、振興醫院院方及主任未發布此訊息。, 二、專家指出，病毒在攝氏26到27度溫度下仍具有活性。, 三、專家說，人體不會因為喝熱水就改變體溫，人體也不可能長期處在高溫環境中。喝熱水與預防病毒無關。, 因此，此傳言為「錯誤」訊息。, 背景, 社群平台、通訊軟體流傳「振興主任告知這次的武漢病毒並不耐熱在溫度26-27度的環境下就會被殺死。所以要多飲用熱水。可以轉告親朋好友們多喝熱水預防」。, 圖1：網傳訊息擷圖, 圖2：此訊息在社群平台上廣泛流傳, 查核, 爭議點一、振興醫院主任是否有發布此訊息？, 查核中心採訪振興醫院。振興醫院表示，院方及各科主任都未曾發布此訊息。, 爭議點二、傳言提及「武漢病毒並不耐熱在溫度26-27度的環境下就會被殺死」是否屬實？, 查核中心採訪疾管署慢性傳染病組防疫醫師黃士澤。他表示，病毒的確不耐熱，活性在高溫環境下比較差，但這是用於環境消毒，並不是治療人體的方針。, 查核中心採訪亞東醫院感染科主任楊家瑞。楊家瑞表示，攝氏26到27度是室溫，在此溫度下病毒仍可存活。, 爭議點三、傳言提及「要多飲用熱水。可以轉告親朋好友們多喝熱水預防」是否屬實？, 黃士澤分析，人喝熱水一般只能喝到攝氏40到50度，且再怎麼喝熱水，人類體溫仍會保持在攝氏36到37度，並不會因為喝熱水而改變體溫，而人體也不可能長期處在高溫環境中。此外，新型冠狀病毒感染一般是經由呼吸道黏膜，但喝水是進入腸胃道，與呼吸道黏膜沒有關係。, 楊家瑞說，預防新型冠狀病毒的方式，是避免帶有病毒的飛沫接觸到呼吸道黏膜。因此喝熱水對於預防病毒沒有作用。, 結論, 一、振興醫院院方及主任未發布此訊息。, 二、專家指出，病毒在攝氏26到27度溫度下仍具有活性。, 三、專家說，人體不會因為喝熱水就改變體溫，人體也不可能長期處在高溫環境中。喝熱水與預防病毒無關。, 因此，此傳言為「錯誤」訊息。, 台灣事實查核中心 -2018-</t>
  </si>
  <si>
    <t>Como ya os contamos en Maldita.es, los actos del rey relacionados con el cambio de Gobierno o disolución de las Cortes estarán sujetos al refrendo, según recoge el\xa0artículo 64\xa0de la Constitución, y no se contempla ninguna excepción en este aspecto durante el estado de alarma.\xa0El rey tendrá que ser refrendado, es decir sus actos deberán ser aprobados y firmados, por el presidente del Gobierno y los ministros competentes según la materia. Además, para el nombramiento del presidente del Gobierno, la persona encargada de refrendar al rey será el presidente del Congreso de los Diputados., Los únicos actos para los que el rey no necesitará refrendo se recogen en el\xa0artículo 65\xa0y no tienen nada que ver con la disolución de las Cortes. Se trata de la distribución que podrá hacer de la cantidad asignada en los Presupuestos del Estado entre los miembros de su familia y la Casa Real., Por lo tanto,\xa0el rey no podría "cambiar al Gobierno" sin ser refrendado por el presidente del Gobierno o del Congreso., Además, como recoge el\xa0artículo 99\xa0de la Constitución, para que el presidente del Gobierno sea investido deberá procederse a la votación de los miembros del Congreso de los Diputados, en la que deberá conseguir una mayoría absoluta en la primera votación o mayoría simple en la segunda, que tendrá lugar 48 horas después de la primera., Por otra parte, \xa0el artículo 116\xa0de la Constitución, que recoge los estados de alarma, de excepción y de sitio, declara que "no podrá procederse a la disolución del Congreso mientras estén declarados algunos de los estados comprendidos en el presente artículo". Además, explica que el funcionamiento de las Cámaras y el de los demás poderes constitucionales del Estado, "no podrán interrumpirse durante la vigencia de estos estados"., En definitiva, el rey no puede "cambiar al Gobierno" sin que sea refrendado por el presidente del Gobierno y los ministros competentes según la materia. Además, para el nombramiento del presidente del Gobierno, la persona encargada de refrendar al rey será el presidente del Congreso de los Diputado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Indonesian-language post translates to English as: “Italian Prime Minister HE Giuseppe Conte, cried in public over the deaths of thousands of his people who were infected with COVID-19., “‘We have lost so many of our people. Now we only hope for His mercy’, “475 people died on Thursday 19/3/20.\n\t627 people died on Friday 20/3/20.\n\t793 people died on Saturday 3/21/20.\n\t1895 people died in just 3 days!\n\t-Total death toll in Italy is more than 4,800 people!, “‘Lord have mercy on us sinners, may this catastrophe soon pass from Your Earth." Amen🙏’.”, Below is a screenshot of the misleading post:, More than 132,000 people in Italy have been infected with the novel coronavirus or COVID-19. The virus\xa0has killed more than 16,000 people in the country, the highest death toll in the world as of April 8, 2020, according to this WHO report., The photo has\xa0also been shared for around 150 times after it was posted\xa0here, here, here and here on Facebook, alongside a similar claim., The same photo with a similar claim in Polish can be seen here., The claim is false; the photo shows coffins of earthquake victims in Italy in 2009., A Google reverse image search followed by a keyword search found the same photo was published by Los Angeles Times in this photo gallery titled: “April 2009: Quake jolts L’Aquila, Italy.”, "The photo’s caption reads: “Mourners pray before the 205 coffins covered by flowers and photos of the dead, laid out on the parade ground of a police academy in the mountain city of LAquila in central Italy.”", Below is a screenshot of the photo on the Los Angeles website:, The police academy is located here., , The photographer is Carlo Ferraro and the photo was taken for European Pressphoto Agency. More photos of the April 10, 2009,\xa0event can be seen here., A 6.3-magnitude earthquake that hit L’Aquila, Italy, on April 6, 2009, killed 309 people and injured another 1,600. It destroyed much of the historic city and left at least 800,000 people homeless., This is not the only photo of coffins that was shared on social media to show the tragic ends of the coronavirus outbreak in Italy, for example photos posted on Facebook here and here., In this\xa0fact-check report, AFP has debunked the claim:\xa0the photos\xa0in fact show coffins of victims of a boat disaster near the Italian island of Lampedusa in October 2013.,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elow is a screenshot of the misleading post:, The Sinhala-language title and caption translate to English as: “Cannabis can improve immunity against Corona – Dr. Wasantha Weliange”., "Dr. Wasantha Weliange" refers to a Sri Lankan academic. Here is his Facebook profile and here is his LinkedIn profile., The novel coronavirus has killed more than 2,000 people and infected at least 74,000 others since it began spreading\xa0in the Chinese city of Wuhan in December 2019, as reported here by AFP on February 19, 2020., But nowhere in the 15-minute 39-second YouTube clip does Dr Weliange state that cannabis provides protection against the coronavirus.\xa0 On February 4, 2020, Dr Weliange shared the YouTube video on his Facebook page in a post that has since been shared over 4,500 times. Weliange also linked to a petition to legalize cannabis in Sri Lanka., "A similar claim\xa0about\xa0cannabis ability to boost immunity against the\xa0coronavirus was published on Facebook here, here, here and here.", The claim is misleading., “There is no evidence to even suggest cannabis can improve immunity against the novel coronavirus,” Dr. Ashan Pathirana, the registrar of Sri Lanka’s Health Promotion Bureau, told AFP by phone on February 12, 2020. “Furthermore, use of cannabis is known to have posed a series of health complications such as respiratory issues.”, Dr. L.P.A. Karunathilake, a senior lecturer of indigenous medicine at the University of Colombo, also stated that there is “absolutely no truth” in the claim that cannabis improves immuniaty against coronavirus., “There is no evidence to prove cannabis improves immunity against COVID-19,” Karunathilake added, referring to the virus by its official name. “We urge the public to ensure they follow the guidelines issued by national agencies to minimize risk of COVID-19 transmission.”, Sri Lanka’s Health Ministry issued these guidelines following the coronavirus outbreak. Below is a screenshot of the recommendations:, The US-based National Academies of Sciences published this 2017 report titled “The Health Effects of Cannabis and Cannabinoids: The Current State of Evidence and Recommendations for Research”., The report found that there is “insufficient data to draw overarching conclusions concerning the effects of cannabis smoke or cannabinoids on immune competenc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UTHOR, VERA Files, DATE, February 12, 2020, SHARE, Update: Facebook page Verter News has corrected their online post on Feb. 18., A Facebook (FB) page published on Feb. 4 a misleading video claiming in its headline that the novel coronavirus or 2019-nCoV is confirmed to have come from bats. This is false., Verter News, a three-month-old FB page that posts “short video news for intelligent people,” uploaded its inaccurate three-minute report with the false headline, “Now It’s Official: Humans Caught Coronavirus from Bats.", According to a World Health Organization (WHO) Q&amp;A page on coronaviruses published on Feb. 2: “The animal source of the 2019-nCoV has not yet been identified.”, The WHO announced on Feb. 11 that COVID-19 will be the official name of the disease caused by the deadly virus., As of Feb 12, the disease has infected over 45,000 people globally and killed 1,115., "The script of Verter News’s misleading video report was lifted from a Feb. 4 story by British tabloid The Daily Mail headlined, “Chinas coronavirus DID come from bats: Scientists reveal the virus is 96% identical to one found in the animals and is almost the same as SARS as global death toll hits 362.”", Independent media monitor Media Bias/Fact Check has rated The Daily Mail as a “questionable source” for producing “numerous failed fact checks and poor sourcing of information.”, , The content of both The Daily Mail and Verter News did not say bats were “officially” the source of the 2019-nCoV, only that they were “likely” to be its source, based on the findings of a recent study published in the journal Nature by Chinese researchers who found that the new strain of coronavirus is 96% identical to bat coronavirus., Another study has found similarities between the new virus and bat coronavirus. Like the earlier study, it did not conclude that bats were the source of the 2019-nCoV. Published in the journal The Lancet, the finding of the Chinese researchers “suggests that bats might be the original host of this virus” but it also observed that “an animal sold at the seafood market in Wuhan might represent an intermediate host facilitating the emergence of the virus in humans.”, 2019-nCoV was flagged after looking into 44 patients with tuberculosis-like illnesses in December 2019 in Wuhan City in Hubei province, China, now considered the center of the outbreak., Apart from bats, there have been very recent studies that suggest the pangolin -- a long-snouted, scaly mammal that consumed as food and used in traditional Chinese medicine -- is also a potential host of the 2019-nCoV., The virus, discovered last Jan. 7, is from the coronavirus family behind the Middle East Respiratory Syndrome coronavirus (MERS-CoV) and severe acute respiratory syndrome (SARS). Several detailed investigations show MERS-CoV, which emerged from Saudi Arabia in 2012, was from dromedary camels, while SARS, identified in 2003, came from civet cats., The misleading Feb. 4 post carrying a false headline spliced together 27 different clips showing bats, and doctors donning protective gear. The bat videos date to as far back as 2014. Suspenseful, ominous music was laid on top of the video., Verter News’s  misleading video could have reached over 685,000 people, receiving more than 3,000 FB interactions and 4,800 shares. The top traffic generators are Mopays.com and Importer &amp; Exporter Club., Verter News was created on Nov. 7, 2019., "(Editors Note: VERA Files has partnered with Facebook to fight the spread of disinformation. Find out more about this partnership and our methodology.)", TAGS, FOR FURTHER READING, Fact-Check, Feb 14, 2020, 1:17 AM, It lifted content from CNN Philippines and changed the headline., VERA Files, Fact-Check, COVID-19 Watch, Feb 3, 2020, 11:08 PM, "Its two different clips, both showing Indonesian markets.", VERA Files, Reports, Fact-Check,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 AN IMAGE OF a tweet from Leo Varadkar telling people to avoid using a video messaging app because of “security vulnerabilities” has been shared on social media and on WhatsApp in recent days., The screenshotted tweet contains a warning from the Taoiseach for members of the public not to use Houseparty, and was purportedly sent from his official account on Monday evening., However, this image is fake., , The doctored tweet reads:, It also appears to have been sent at 5.26pm on Monday 30 March., That would have followed viral rumours over the weekend that Houseparty – which has surged in popularity since the beginning of Covid-19 restrictions across the world – was accessing its users’ social media accounts., A large number of people shared messages online based on these rumours telling others to delete the app as a precaution., However, Houseparty refuted the claims yesterday. In a tweet of its own, the company said it was investigating the possibility that the rumours were part of a smear campaign designed to harm them., An examination of Leo Varadkar’s Twitter account shows that no tweet was sent at 5.26pm on 30 March or any other time in reference to Houseparty., , The Taoiseach\xa0did\xa0send a tweet\xa0about Ireland’s planning system at 5.22pm, but the next original tweet he sent was not sent until 9.10pm that evening., Asked whether Varadkar may have sent the tweet but subsequently deleted it, a source close to the Taoiseach confirmed that this did not happen., The image is a hoax. To repeat: Leo Varadkar did not tell people to avoid using Houseparty because of “security vulnerabilities”.,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leo-varadkar-houseparty-app-warning-tweet-5063704-Apr2020/?embedpost=5063704&amp;width=600&amp;height=460" &gt;&lt;/iframe&gt;, 400px wide\n&lt;iframe width="600" height="460" frameborder="0" style="border:0px;" src="https://www.thejournal.ie/https://www.thejournal.ie/leo-varadkar-houseparty-app-warning-tweet-5063704-Apr2020/?embedpost=5063704&amp;width=400&amp;height=460" &gt;&lt;/iframe&gt;, 300px wide\n&lt;iframe width="600" height="460" frameborder="0" style="border:0px;" src="https://www.thejournal.ie/https://www.thejournal.ie/leo-varadkar-houseparty-app-warning-tweet-5063704-Apr2020/?embedpost=506370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Leo Varadkar is not telling people to avoid using the Houseparty video messaging app Comments, Create an email alert based on the current article</t>
  </si>
  <si>
    <t>Circula un mensaje en el que aseguran que Cuba tiene una vacuna contra el COVID-19 llamada “interferón alfa 2B” y que no puede comercializarla “por culpa del bloqueo económico impuesto por Estados Unidos”. Además, añaden que fue el presidente de Cuba el que anunció vía Twitter la elaboración de esta supuesta vacuna en una fábrica ubicada en China “todo esto para saltarse el bloqueo estadounidense”.\xa0Esto es falso., El doctor cubano Luis Herrera, creador del interferón alfa 2b, fue entrevistado ayer martes 17 de marzo en el canal de televisión venezolano TeleSur. El experto explicó que se trata de una proteína que no actúa directamente sobre el virus. “No es el caso de un anticuerpo que se une al virus y lo neutraliza”, aclaró., “El interferón alfa 2b es una proteína que actúa mediando todo un conjunto de reacciones a nivel de la célula que desencadena mecanismos que interfieren con la multiplicación del virus. De hecho, el nombre le viene de ahí, de que interfiere en este tipo de multiplicaciones”, explicó el doctor Herrera durante la entrevista., Además, tal y como podemos leer en la ficha de la\xa0Asociación Española de Pediatría, este medicamento, se utiliza para tratar otro tipo de enfermedades como la hepatitis B y C crónica o la leucemia mieloide crónica, etc. También, para el tratamiento de algunos tipos de cáncer, según informa el Instituto Nacional del Cáncer de Estados Unidos., Por último, tanto desde la Organización Mundial de la Salud como desde el Ministerio de Sanidad reconocen que no hay una vacuna contra el coronavirus. “No existe un tratamiento específico, pero se están empleando algunos antivirales que han demostrado cierta eficacia en estudios recientes”, informan\xa0 desde Sanidad., Hemos revisado el perfil oficial del presidente de Cuba, Miguel Díaz-Canel Bermúdez, y no ha publicado ningún mensaje en el que anuncie la elaboración conjunta de una vacuna junto a China, tal y como afirmaban en la imagen que estamos verificando., Sin embargo, sí que compartió una publicación de Granma, que es el periódico del órgano del Comité Central del Partido Comunista de Cuba, en la que explican que Biocubafarma, es decir, la empresa estatal de medicamentos de Cuba, garantizará producción de los 22 medicamentos para el tratamiento del Covid-19, entre los que se encuentra el interferón Alfa 2B, Biocubafarma garantizará producción de los 22 medicamentos para el tratamiento del Covid-19. #SomosCuba #SomosContinuidad https://t.co/Vd4ElOZUEx Via @Granma_Digital, El mensaje señala que el bloqueo económico impuesto por Estados Unidos no permitiría a Cuba comercializar su supuesta vacuna. Aunque, como hemos visto, el interferón 28 alfa no es una vacuna, lo cierto es que Cuba tiene previsto exportarlo a los países que lo soliciten., En este sentido se pronunció Eduardo Martínez, presidente de BioCubaFarma, durante una rueda de prensa el pasado 13 de marzo para hablar del coronavirus., «Nosotros tenemos toda la capacidad para suministrar tanto el Sistema Nacional de Salud en Cuba como en China. De hecho, en este momento estamos teniendo solicitudes de países a nivel internacional y estamos respondiendo que tenemos capacidad para suministrarlo”, explicó., Además, en esta nota publicada por la Agencia Cubana de Noticias, se informaba en febrero que “con más de 300 productos, ubicados en una treintena de mercados, BioCubaFarma forma parte de las empresas cubanas con capacidad para la exportación, tan necesaria para ampliar la economía del país.”, Reporte de @EFEnoticias recoge declaraciones de @EdMartBCF, en las que el presidente de @BioCubaFarma asegura que, para combatir el #Covid_19, están en capacidad de suministrar el #Interferón en #Cuba🇨🇺 y de responder solicitudes de un grupo grande de países#CubaEsSalud pic.twitter.com/JsIaRSdFBX,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The post features a graphic image and texts that reads: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Below is a screenshot of the misleading post:, The same graphic can be found on Facebook here, here, here, here, here, here, here, here, here, here, here, here, here, here, here, here, and here\xa0alongside a similar claim., The claim is false; while gargling is a common treatment for a sore throat, there is no evidence to suggest that it would eliminate or prevent infection from COVID-19., The official recommendations of the World Health Organization\xa0(WHO), as well as those of the health authorities of the United States, Canada, UK and Australia, do not list gargling as an effective treatment for COVID-19., “While some western, traditional or home remedies may provide comfort and alleviate symptoms of COVID-19, there is no evidence that current medicine can prevent or cure the disease,” reads WHO’s website., There is also no evidence to support the claim that the coronavirus “remains in the throat for four days” before reaching the lungs., WHO states the COVID-19 incubation period, which is the time between catching the virus and showing symptoms of the disease, ranges from 1 to 14 days, but is most commonly around five days., Brandon Brown, a professor at the University of California Riverside’s Center for Healthy Communities, also told AFP by email\xa0that gargling with warm water is a common remedy for sore throat in general, not for the novel coronavirus in particula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stá circulando por Whatsapp una imagen en la que se ve un informe médico del Hospital General Universitario Santa Lucía, en Cartagena (Región de Murcia) en la que en el diagnóstico se puede ver la palabra coronavirus. No es actual y no se corresponde con la cepa que produce la enfermedad COVID-19., Maldita.es ha contactado con el hospital. A fecha 6 de marzo, desde su gabinete de prensa nos han confirmado que este informe “no se corresponde con la actualidad” y que en ese momento no había confirmado de coronavirus en Murcia y que en el momento en el que haya algún caso confirmado lo comunicará la Consejería de Salud. El primer caso confirmado de COVID-19 se ha producido la mañana del domingo día 8 de marzo. El documento, eso sí, no guarda relación con este hecho., DIRECTO | El coronavirus llega a Murcia. La Consejería de Salud de Murcia ha informado este domingo del primer caso de coronavirus en la región. Se trata de una mujer de 27 años que había viajado a Madrid https://t.co/2z8t791Q01, Además, también nos han explicado que las pruebas para comprobar si una persona está infectada con el nuevo tipo de coronavirus se hacen en el hospital Virgen de la Arrixaca en Murcia, no en el Santa Lucía, y que esta captura es de una cepa anterior.,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Two doctors from Bakersfield, California, called for an end to statewide shutdowns and said testing data showed the infection fatality rate in California to be 0.03%., Experts said their calculations were faulty because the data they used to extrapolate to the entire state was “not representative of the state of California.”, Video of their press conference was removed from YouTube. Leading medical associations “emphatically condemn(ed)” their findings in a statement., A call from two California doctors to end statewide shutdowns gained national attention in April, and the eye-popping claims they made about COVID-19’s death rate — while widely disputed by public health experts — are still spreading on Facebook., "So 2 doctors from Bakersfield discover that coronavirus mortality rate is 0.03%," the April 28 Facebook post said. "13x less deadly than what was previously thought! Their analysis has since been banned from YouTube! Wow!", The post was flagged as part of Facebook’s efforts to combat false news and misinformation on its News Feed. (Read more about our partnership with Facebook.), But the doctors, owners of Accelerated Urgent Care in Bakersfield, Calif., did not prove the mortality rate for COVID-19 patients is 0.03%., They pitched a theory that experts said was based on faulty calculations and leading medical associations "emphatically condemn(ed)" as "reckless and untested musings.", Precise fatality rates for any new disease are tough to pin down, especially early in a pandemic. Many mild COVID-19 cases go unreported, making it hard to estimate how many infected individuals have died. Plus, the death toll due to COVID-19 could be higher than we know., Nevertheless, the way the doctors made their calculations was problematic, experts said., The Bakersfield doctors used the infection rate among patients tested at their clinics and in California to extrapolate to the entire state and put the fatality rate for infected individuals at 0.03%. They made the claims in an April 22 press conference broadcast by local news., They said 340 of the 5,213 patients they had tested at their clinics had returned positive results, meaning roughly 6.5% had COVID-19. On the state level, testing data from April 21 showed roughly 12% of tests coming back positive, they said., Scaling out to the entire state’s population, they estimated that 4.7 million Californians had been infected — 12% of the state’s total population of roughly 39.5 million people. They used that and the known number of California deaths at the time to get a fatality rate of 0.03%., Dr. Dan Erickson, one of the physicians, said the data showed "millions of cases, small amount of death," adding that the fatality rate was close to that for the flu, which hovers under 0.1%., The doctors found a receptive audience in Fox News hosts Laura Ingraham and Tucker Carlson., Ingraham interviewed them on her show, and Carlson hyped their findings before claiming, in a statement experts said was misguided, that the coronavirus "just isn’t nearly as deadly as we thought." Tesla CEO Elon Musk also shared the briefing on Twitter., The doctors did not respond to requests for comment sent through their website., The doctors’ press conference made waves on social media. But soon after it aired, the calculations supporting their push to end shutdowns were roundly disputed., YouTube removed the video from its platform, citing a community guidelines violation. The American College of Emergency Physicians and the American Academy of Emergency Medicine "emphatically condemn(ed)" the doctors’ opinions in a statement., "The data cited by Drs. Erickson and Massihi is extrapolated from a small population to the state of California, resulting in misleading conclusions regarding the mortality of COVID-19. Their data is flawed and represents selection bias," the statement said., The University of Washington’s Carl T. Bergstrom wrote on Twitter that the doctors’ calculations amounted to "sampling bias" because patients seeking tests likely think they’re sick., The doctors’ calculations are like "estimating the average height of Americans from the players on an NBA court," he said., "Those are most likely people who had been symptomatic or had a reason to be tested," said Thomas Novotny, professor of epidemiology and biostatistics at San Diego State University’s School of Public Health. "That’s not representative of the state of California.", Testing guidelines from the Centers for Disease Control and Prevention have encouraged health care providers to prioritize patients with symptoms, Novotny noted., The doctors’ comparison of the 0.03% rate they calculated with the flu’s mortality rate was also misleading, Novotny said. The first is "a temporal estimate for what’s going on with COVID," he said, while the second is "reported every year retrospectively.", "That’s something that’s not comparable," he said., Some of the first widely reported figures have been case fatality rates, which are calculated as the number of known deaths divided by the number of confirmed cases. But case fatality rates don’t reflect the true count of infections, experts say., Tests for antibodies in the blood of people exposed to the coronavirus have offered early glimpses at the fatality rates for all infected individuals in certain geographic areas, although concerns about false positive results have led some experts to question the findings., One thing we can say for sure? The Bakersfield doctors didn’t "discover that coronavirus mortality rate is 0.03%," as the Facebook post claimed. They made an estimate, and experts said that estimate was flawed., A Facebook post said: "So 2 doctors from Bakersfield discover that coronavirus mortality rate is 0.03%. 13x less deadly than what was previously thought! Their analysis has since been banned from YouTube.", The Bakersfield doctors used testing data to argue that the death rate for COVID-19 infections is 0.03%. Their conclusions were disputed by experts and leading medical associations., The video was removed by YouTube, according to reports., We rate this statement Mostly False., Facebook posts, April 28, 2020, Lead Stories, "Fact Check: Coronavirus Mortality Rate NOT Proven To Be 0.03% By Bakersfield Doctors," April 30, 2020, NBC News, "YouTube, Facebook split on removal of doctors\ viral coronavirus videos," April 29, 2020, CNN, "Dubious coronavirus claims by California doctors condemned by health experts," April 29, 2020, The Mercury News, "Cue the debunking: Two California doctors go viral with dubious COVID test conclusions," April 28, 2020, Fox News, "California urgent care doctor questions stay-at-home orders: \You can get to herd immunity without a vaccine,\" April 28, 2020, American College of Emergency Physicians, "ACEP-AAEM Joint Statement on Physician Misinformation," April 27, 2020, Fox News on YouTube, "Tucker: Are coronavirus lockdowns working?" April 27, 2020, Bakersfield.com, "Local doctors\ assertions on COVID-19 make waves on social media, attract national attention," April 27, 2020, Carl T. Bergstrom on Twitter, April 27, 2020, Bakersfield.com, "Two Bakersfield doctors cite their testing data to urge reopening," April 23, 2020, BakersfieldNow Eyewitness News, "Public Health responds to claims from doctors at Accelerated Urgent Care," April 23, 2020, BakersfieldNow Eyewitness News, "Bakersfield doctors dispute need for stay-at-home order," April 22, 2020, PolitiFact, "Tucker Carlson says coronavirus isn’t as deadly as we thought. Experts disagree," May 4, 2020, Phone interview with Thomas Novotny, professor of epidemiology and biostatistics at the San Diego State University School of Public Health, May 5, 2020, The Principles of the Truth-O-Meter, In a world of wild talk and fake news, help us stand up for the facts., Sign me up, District of Columbia\n\n\n\n1100 Connecticut Ave. NW\nSuite 1300B\n\nWashington, DC\n20036, Florida\n\n\n801 3rd St. S\n\nSt. Petersburg, FL\n33701\n727-821-9494</t>
  </si>
  <si>
    <t>A Kenyan Facebook post, viewed thousands of times, shares a photo of people in medical scrubs lying on the floor of what appears to be an operating theatre, mid-operation., The caption claims the photo is of “some bodies among the 200 doctors in Italy who died yesterday of coronavirus”. It was shared on 24 March 2020., Italy has been particularly hard hit by the Covid-19 pandemic. But could this shocking image really show Italian doctors suddenly struck dead by the disease?, The photo is not of actual doctors, and none of the people on the floor are dead., A reverse image search revealed that it’s a still from a 2007 episode of the medical TV drama Grey’s Anatomy, filmed in the US. Getty Images credits it to Wishin’ and Hopin’, episode 14 of the show’s third season., Doctors in Italy have likened the large number of Covid-19 cases to a “tsunami” or a “war”. Strain on medical resources has left doctors unable to treat all patients, forced to prioritise some while leaving others to die., But there is no evidence to show that 200 Italian doctors died on 23 March 2020. The World Health Organisation’s situation report for that day records 649 deaths in Italy., It is highly unlikely that nearly a third of the country’s dead on 23 March were doctors. People aged 65 and older or already suffering from chronic conditions are most at risk of serious illness or death due to Covid-19., Importantly, neither the WHO nor any major news reports on Italy’s response to the pandemic mention this extremely high number., Neither the photo nor the caption shared on Facebook convey accurate information about Covid-19 fatalities in Italy. – Keegan Leech,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false claim originated in a tweet (archived here) posted by an account using the name "CNN Breaking News." The account\s Twitter handle is actually @thetroopsNFL, and it is not associated with CNN. The tweet "BREAKING: virus outbreak in the following states" read:, , While Twitter will likely remove this tweet quickly, here is a screenshot:, , The U.S. Centers for Disease Control and Prevention provides daily updates on coronavirus cases and deaths in the United States at this webpage:, * Data include both confirmed and presumptive positive cases of COVID-19 reported to CDC or tested at CDC since January 21, 2020, with the exception of testing results for persons repatriated to the United States from Wuhan, China and Japan. State and local public health departments are now testing and publicly reporting their cases. In the event of a discrepancy between CDC cases and cases reported by state and local public health officials, data reported by states should be considered the most up to date., The Twitter account @thetroopsNFL was established in 2011 and, until recently, it claimed to be the account of a gynocologist, Dr. Louis Skunt., , Our research found no real Dr. Lewis Skunt, although a reserve image search revealed the profile image was a stock photo available here., , Some users caught on early that this was a hoax, suggesting it was an attempt at voter suppression in the states where primaries were being held on March 10, 2020. The tweet specifically targeted people aged 55 and older - who, according to studies, are more prone to vote than other populations., This is deliberately false information designed to suppress the vote in MI. Reported to Twitter as TOS violation., , ,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Интригантниот наслов: „Ги навреди ли Шекеринска докторите и си поигра ли со најголемиот христијански празник Велигден? “, предизвикува внимание. Се очекува дека во текстот ќе биде поткрепен барем со изјава од споменатата политичарка. Но, наместо тоа, се инсинуира прашање за поткуп, наводно, поставувано од граѓаните, со што се спинува дека во јавноста постои ваква дебата за една обична велигденска честитка за поддршка на медицинските работници во време на епидемија од коронавирус., Линк до оригиналниот напис: Ги навреди ли Шекеринска докторите и си поигра ли со најголемиот христијански празник Велигден?, Датум и време на објавување: 19.04.2020, Датум на рецензија: 20.04.2020, Рецензент: Мирослава Бурнс, Всушност, една вообичаена порака на поддршка и честитка за празникот Велигден, е злоупотребена и изманипулирана до степен да се вмешаат аспекти како мито и корупција на лекари. Ваквиот тон, барем во коментарите на објавата на Фејсбук не постои. Во коментарите воопшто никој не ја доведува и не ја асоцира објавата со велигденски јајца ставени во кутија од бајадери – со мито., Оттука, оваа реченица во текстот не може да се оправда со факти:, Со ова јавноста на големо прашува дали таа ги навреди докторите и медицинскиот персонал, а со тоа и си поигра и со најголемиот христијански празник?, Каде е таа ,,јавност” што го прашува ова прашање? Овој коментаторски дел е дозволен, но во коментаторските новинарски жанрови, како на пример, колумната. Фактите и информациите, според Кодексот на новинарите не треба да се мешаат, а мислењето и коментарот треба да бидат одвоени од информацијата и веста., И прашањата кои се поставени во кусиот текст се беспредметни и немаат за цел да информираат, туку да спинуваат и да ја извртат сликата дека има некаква ,,заднина” во една обична велигденска честитка., Дали сакаше таа да алудира на поткуп на медицинскиот персонал со бонбониери?!, Ова прашање лесно би можело да биде одговорено, а со тоа да бидат запазени новинарските стандарди, доколку авторот кој не е потпишан, би ја контактирал министерката за одбрана и доколку би ѝ го поставил ова прашање. Тогаш несомнено сè би било уште појасно дали навистина таа алудирала на мито и корупција, или само сакала на лекарите да им го честита празникот и да ги охрабри во екот на пандемијата со Ковид 19. Исто така, во написот нема ниту еден лекар кој е консултиран, а да се нашол ,,навреден” од велигденската честитка., Сè оди и дотаму што се инсинуира дека функционерката ,,си поиграла” и со Велигден како верски празник, без аргументи, без конкретно да се наведе зошто. Едноставно се зема нејзин статус, се лепат куп претпоставки невтемелени на аргументација и се пушта текстот да плови низ интернет водите. А, ваквиот манипулативен пристап во креирањето на овој материјал има единствена цел да ја дискредитира министерката за одбран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Se trata de un montaje que se hace pasar por un comunicado oficial. Además, no existe ningún Ayuntamiento de Tetúan como asegura el cartel. Por su parte, el Ministerio del Interior niega que ellos o la Policía Nacional hayan emitido este comunicado ni ninguno parecido ni que hayan aprobado las medidas que en él se encuentran., Por parte de la Consejería de Sanidad de la Comunidad de Madrid señalan que no tienen constancia de esta medida y el Ayuntamiento de Madrid confirma que a fecha 11 de marzo no hay ninguna constancia de que se vaya a cerrar Madrid., Aquí te contamos lo que sabemos sobre el posible cierre de la Comunidad de Madrid por el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 *Esta pieza ha sido actualizada a las 16:33 del 11 de marzo de 2020 incluyendo lo que sabemos sobre el posible cierre de la Comunidad de Madrid,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A widespread Facebook post wrongly claims that a video of body bags being dumped in a ditch shows the “situation in Italy” due to the novel coronavirus., The video is actually a scene from the 2007 TV miniseries, “Pandemic.”, A video viewed thousands of times on Facebook wrongly claims that footage of body bags being dumped in a ditch shows the "situation in Italy" due to the novel coronavirus., The footage is stolen from a 2007 TV miniseries called "Pandemic," a fictional show about the spread of a deadly virus infecting residents of Los Angeles., The video, which appeared first on TikTok but was shared widely on Facebook, was flagged as part of Facebook’s efforts to combat false news and misinformation on its News Feed. (Read more about our partnership with Facebook.), In the video, body bags roll down the slope of a hill and into a ditch. A voice is heard talking about "information from a knowledgeable source" before that audio is drowned out by edited-in music from the song "Can We Kiss Forever?", Fact-checkers in India and France matched the visual of the body bags and the audio of the voice in the clip to a scene from "Pandemic.", The actual scene from "Pandemic" shows a fictional reporter broadcasting about the so-called "riptide virus" as the body bags are seen tumbling. Here’s what the reporter says:, "Though unsubstantiated by state and city authorities, we now have information from a knowledgeable source that tells us that the city\s temporary morgues are filled beyond capacity. Mass graves have been dug for the incineration and burial of the dead. The current death toll due to the riptide virus is now in the thousands and growing.", You can watch the full clip from "Pandemic" here., , Italy has seen a high death toll as a result of the coronavirus, which was first detected in Wuhan, China, in December 2019. According to the World Health Organization, the country had recorded 139,422 confirmed cases and 17,669 deaths from COVID-19 as of April 9., But the clip passed off by Facebook users as footage of the "situation in Italy" is lifted from a 2007 TV series about a fictional pandemic., We rate this Facebook post False., Facebook post, March 27, 2020, The World Health Organization, "Coronavirus disease 2019 (COVID-19) Situation Report – 80," April 9, 2020, Amazon, "Pandemic," 2007, Movie Central on YouTube, "Pandemic | Coronavirus Movie | PART 2," Feb. 14, 2020, AFP Fact Check, "This clip is a scene from the 2007 US television series Pandemic," April 1, 2020, Boom, "Scene From Mini-Series Pandemic Peddled As Coronavirus Mass Grave," March 27, 2020, India Today, "Fact Check: This viral video of mass graves is not from Italy but from a TV series," March 26, 2020, The Principles of the Truth-O-Meter, In a world of wild talk and fake news, help us stand up for the facts., Sign me up, District of Columbia\n\n\n\n1100 Connecticut Ave. NW\nSuite 1300B\n\nWashington, DC\n20036, Florida\n\n\n801 3rd St. S\n\nSt. Petersburg, FL\n33701\n727-821-9494</t>
  </si>
  <si>
    <t>More Info, "I’m not saying COVID-19 isn’t real," begins a long statement that Facebook posts are attributing to former U.S. Rep. Trey Gowdy, a Republican from South Carolina. "But pay attention folks, there’s much more going on here than meets the eye.", The missive questions why, when President Donald Trump is up for re-election, the "stock market tumbles, companies are laying off employees, everything is closed and canceled, CEO’s of giant companies are resigning and indictments are coming.", "There is something larger going on here driving this sudden outbreak right after Trump beats an impeachment," it says. "Especially the fact that it (corona virus) originated in China who we are in a global trade war with brought on by Trump.", This post was flagged as part of Facebook’s efforts to combat false news and misinformation on its News Feed. (Read more about our partnership with Facebook.), The statement credited to Gowdy said the coronavirus and the chaos it has wrought on the economy "seems fishy, a little too-well timed if you ask me.", This post seemed a little fishy to us, and perhaps it’s because Gowdy never said it., "Just want to alert folks there is a fraudulent post attributed to me circulating on social media," he posted on his verified Facebook account on April 22. "Not the first time, likely not the last. We have enough going on in our country right now without propagating misinformation.", Gowdy has spoken publicly about the coronavirus, including recently saying that China needs to be held accountable for the global pandemic. But he didn’t float the conspiracy theory that social media posts are claiming., We rate them False., Facebook post, April 22, 2020, Trey Gowdy Facebook post, April 22, 2020, Fox News, Trey Gowdy on holding China accountable for coronavirus: ‘There are lots of ways we can hold China down,’ April 20, 2020, The Principles of the Truth-O-Meter, In a world of wild talk and fake news, help us stand up for the facts., Sign me up, District of Columbia\n\n\n\n1100 Connecticut Ave. NW\nSuite 1300B\n\nWashington, DC\n20036, Florida\n\n\n801 3rd St. S\n\nSt. Petersburg, FL\n33701\n727-821-9494</t>
  </si>
  <si>
    <t>"El Ministerio de Sanidad a 20 de marzo, la Dirección General de Infraestructuras Sanitarias de la Comunidad de Madrid a 18 de marzo, el Hospital La Paz y la Fundación Jiménez Díaz a 19 de marzo niegan que sea el caso. Existe un documento de recomendaciones UCI y Covid-19 que ha elaborado el Grupo de Trabajo de Bioética de la Sociedad Española de Medicina Intensiva, sobre cómo elegir a quién ingresar en la UCI según su esperanza de vida. Eso sí, la edad no sería el único elemento a considerar. También en este sentido, El Confidencial ha tenido acceso a un borrador del hospital Vall dHebron (Barcelona) donde se recogen indicaciones de soporte respiratorio.", Maldita.es se ha puesto en contacto con el Ministerio de Sanidad por esta cuestión, desde donde nos han dicho (a las 7 de la mañana del 20 de marzo) que "rotundamente no" es cierto que vayan a dejar de dar respiradores a los pacientes mayores de 70 años., El director general de Infraestructuras Sanitarias de la Comunidad de Madrid, Alejo Miranda de Larra, también ha señalado en Twitter que "no es cierto que falten respiradores" en la región., 🚨No es cierto q falten respiradores en la @ComunidadMadrid. Hemos suministrado y seguiremos haciéndolo todos los días de la semana. Esta semana habremos aumentado un 29,8% el número de respiradores de Madrid. Y llegarán más.Luchamos por salvar la vida a TODOS los pacientes., Además del audio, ha circulado esta cadena sobre la supuesta decisión de no dar respiradores a los pacientes mayores de 70 años:, El Hospital de La Paz dice que "no es verdad" y aseguran que sí que hay respiradores suficientes\xa0para todos los pacientes, mientras que la Fundación Jiménez Díaz nos aseguran que "no hay desabastecimiento y se está atendiendo a todos los pacientes, adaptando de forma dinámica las necesidades y recursos para ello"., Según publica El Confidencial, algunos hospitales como el Vall d\Hebron (Barcelona) están elaborando un protocolo en el que sí se restringirá el uso de respiradores "a los pacientes más ancianos para evitar el colapso de las unidades de intensivos". Maldita.es se ha puesto en contacto con dicho hospital para intentar verificarlo de forma independiente, pero no han respondido antes de la publicación de este artículo., Por otra parte, en un documento elaborado por la Sociedad Española de Medicina Intensiva, Crítica y Unidades Coronarias (SEMICYUC) titulado "Recomendaciones éticas para la toma de decisiones en la situación excepcional de crisis por pandemia COVID-19 en las unidades de cuidados intensivos" explican que dicha situación "puede conllevar un desequilibrio entre las necesidades de ventilación mecánica y los recursos disponibles en la fase más avanzada". A consecuencia de eso, dicen, "es imprescindible establecer un triaje al ingreso basado en privilegiar la \mayor esperanza de vida\ ". En dicho documento de recomendaciones en ningún momento se menciona una edad determinada como corte de atención con respiradores: se habla en todo momento de "mayor esperanza de vida"., En la misma línea, la Sociedad Italiana de Terapia Intensiva recomienda también priorizar a aquellos pacientes que tengan una "mayor esperanza de vida"., Este contenido se irá actualizando si la situación cambia o recibimos más respuestas de distintos organismos a los que hemos pregunta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y, Ghana Health Service announces 100 per cent Covid-19 recovery rate – adepanews.com, The Ghana Health Service says it has NOT reported a 100 per cent recovery rate among confirmed cases of coronavirus in Ghana., Worldwide, the coronavirus pandemic has hit very hard. According to World Health Organisation data, the global cases confirmed so far are 1 282 931 with 72 774 confirmed deaths., On March 28, 2020, adepanews.com reported that the Ghana Health Service announced a 100 per cent recovery rate among patients that were infected by the disease in the country., With the headline “COVID-19: Ghana health Service announces 100% recovery rate”, the report indicated that the Ghana Health Service had announced that “the recovering rate of the infected persons has doubled and its now mentioned 100% increase.”, Dubawa checked and found the claim made by the news outlet to be false., To ascertain the truth behind the claim on the recovery rate of infected persons in Ghana, Dubawa spoke to the Public Relations Officer (PRO) of the Ghana Health Service,\xa0 Jacob Andoh., According to Mr Andoh, the news is false as no such information was ever released by the Ghana Health Service., “Any figure that comes out and cannot be found on our website is false. Please disregard it. We entreat everybody to cross-check any data or information from our website,” Mr Andoh said., Further checks on the Ghana Health service website revealed that no such statement of Ghana recording a 100 per cent recovery rate has been made concerning the COVID-19 pandemic in Ghana., As of March 28, 2020, when adepanews.com reported the claim, information available on the Ghana Health Service Covid19 dedicated website indicated that a total of 141 cases had been confirmed nationwide. The website further stated that two people had recovered and had been discharged, while 14 were being managed at home. At the time, four deaths had been recorded. Additionally, 87 were reported to be responding well to treatment and two were in critical condition., According to Ghana Health Service, Ghana currently has a total of 287 confirmed cases as of April 7, 2020.\xa0 Of the total number recorded, three have fully recovered, 49 have been discharged and are undergoing home management. A total of 228 have been reported to be well and responding to treatment while two are moderately ill. Five deaths have been reported in the country so far, all having been identified to have had underlying chronic medical conditions prior to COVID-19 infection., The Ghana Health Service did not say the recovery rate of Ghanaians with confirmed cases of coronavirus is 100 per cent. The information published by adepanews,com is, therefore, false., , , 3 mins read Popular drug which was alleged to cure coronavirus, COA FS, has..., 4 mins read In their bid to assess how well Ghana fared in the..., 5 mins read Let’s use traditional medicine to cure COVID-19 because China used just..., 3 mins read President Akufo-Addo to quit the presidency and withdraw from December 2020..., Copyright © 2020 Dubawa</t>
  </si>
  <si>
    <t>, The C.I.A. has been warning the White House since at least early February that China has vastly understated its coronavirus infections and that its count could not be relied upon as the United States compiles predictive models to fight the virus, according to current and former intelligence officials., For months, the residents of Wuhan had been told they could not pick up the ashes of their loved ones who had died during the height of China’s coronavirus outbreak. Now that the authorities say the epidemic is under control, officials are pushing the relatives to bury the dead quickly and quietly, and they are suppressing online discussion of fatalities as doubts emerge about the true size of the toll., A drop of 21 million cellphone subscribers in China in early 2020 documents that the death toll from COVID-19 was vastly underreported in that country., As of April 2020, China had reported a total of about 81,000 COVID-19 cases and about 3,300 deaths from the disease. Some sources seized on the disparity between the numbers of afflicted and cellphone subscribers to assert that the true COVID-19 death in China had been concealed and vastly underreported., A China Unicom representative acknowledged the difficult market forces at work: “For the first two months of 2020, we were facing challenges such as market saturation, keen market competition and the novel coronavirus outbreak …”, Bureaucratic misreporting is a chronic problem for any government, but it has grown worse in China as the Communist leadership has taken a more authoritarian turn in recent years under Mr. Xi., Lajka, Arijeta, \xa0 “Drop in Cellphone Users in China Wrongly Attributed to Coronavirus Deaths.”\n\xa0 \xa0 The Associated Press. \xa0 30 March 2020., American intelligence agencies have concluded that the Chinese government itself does not know the extent of the virus and is as blind as the rest of the world. Midlevel bureaucrats in the city of Wuhan, where the virus originated, and elsewhere in China have been lying about infection rates, testing and death counts, fearful that if they report numbers that are too high they will be punished, lose their position or worse, current and former intelligence officials said., We have big plans. We need your help., “It was mainly due to reduced business and social activities resulting from the COVID-19 outbreak,” a spokesperson with the company confirmed to the AP. “Many customers in China have multiple SIM cards and it is common that they use their non-primary SIM cards to do these activities.”, The fake story of two undocumented immigrants burglarizing a home and being killed by a little girl with a shotgun is more than a decade old., The Times reported again the following day that Chinese officials appeared to be pushing for quick burials of the dead and suppressing online discussion of fatalities in order to head off public opprobrium over the government’s handling of the coronavirus outbreak:, Flor, Mamela Fiallo. \xa0 “China Is Lying About the Number of COVID-19 Deaths.”\n\xa0 \xa0 Panam Post. \xa0 6 April 2020., Still, to believe that the drop in cellphone subscriptions experienced by Chinese carriers corresponds directly to unreported coronavirus deaths, one would have to believe that the Chinese government managed to misreport COVID-19 mortality in that country by a factor of about 7,000 … and then let the cat out of the bag by openly publishing statistics about cellphone usage that revealed those unreported deaths. Perhaps some correlation exists, but as The Associated Press reported, the drop in cellphone subscriptions in China could also be attributable to reasons other than millions of subscribers’ succumbing to COVID-19:, Hao, Nicole. \xa0 “21 Million Fewer Cellphone Users in China May Suggest a High CCP Virus Death Toll.”\n\xa0 \xa0 The Epoch Times. \xa0 22 March 2020., China’s official death toll from the coronavirus stood at 3,322 on April 3, but medical workers and others have suggested the count should be higher …, The ruling Communist Party says it is trying to prevent large gatherings from causing a new outbreak. But its tight controls appear to be part of a concerted attempt to avoid an outpouring of anguish and anger that could be a visceral reminder of its early missteps and efforts to conceal the outbreak. Those same public displays or discussions of loss could also feed skepticism over how China has counted the dead., A representative with China Mobile Ltd. said while the situation was related to the COVID-19 outbreak, it was not related to deaths, but changes in lifestyle., Barnes, Julian E. \xa0 “C.I.A. Hunts for Authentic Virus Totals in China, Dismissing Government Tallies.”\n\xa0 \xa0 The New York Times. \xa0 2 April 2020., “21 Million Fewer Cellphone Users in China May Suggest a High CCP Virus Death Toll,” proclaimed a headline in The Epoch Times. “China Is Lying About the Number of COVID-19 Deaths,” declared the Panam Post:, Qin, Amy and Cao Li. \xa0 “China Pushes for Quiet Burials as Coronavirus Death Toll Is Questioned.”\n\xa0 \xa0 The New York Times. \xa0 3 April 2020., It is true that intelligence officials outside of China believe that the country’s government has understated the spread of the coronavirus and the damage the pandemic has caused there, as The New York Times, among others, reported in early April 2020:, In the first few months of 2020, as the COVID-19 coronavirus disease pandemic sprouted in China, the Chinese Ministry of Industry and Information Technology published figures showing a drop of about 21 million cellphone users and 840,000 landline users. According to The Associated Press, online data published by China’s three largest cellphone carriers indicated that for January and February 2020, China Mobile Ltd. reported a drop of nearly 7.25 million subscribers, while China Unicom Hong Kong Ltd. lost 7.8 million subscribers and China Telecom Corp. lost 5.6 million in February alone., As China tries to control the narrative, the police in Wuhan, where the pandemic began, have been dispatched to break up groups on WeChat, a popular messaging app, set up by the relatives of coronavirus victims. Government censors have scrubbed images circulating on social media showing relatives in the city lining up at funeral homes to collect ashes. Officials have assigned minders to relatives to follow them as they pick burial plots, claim their loved ones’ remains and bury them, grieving family members say.</t>
  </si>
  <si>
    <t>Algunos usuarios tomaron con gracia las imagenes con comentarios como “Esos camarógrafos sin cubrebocas ya están muertos nadamas que no lo saben”.\xa0 Pero para muchos otros, se trató de una razón de alarma por la posible propagación del virus fuera del hospital., El video fue publicado hace dos semanas en la página de Facebook “Primer dictado Chiapas”, desde entonces se compartió más de 4 mil 500 veces y ya acumuló 170 mil reproducciones., El video fue grabado el 18 de Febrero en el Instituto Nacional Cardiopulmonar, Tórax de Honduras —once días antes que se supiera de la paciente en Chiapas—., Se trata de una mujer hondureña. La prensa local reportó que la mujer regresó de un viaje a Taiwán. Fue hospitalizada y aislada por sospechas de que pudiera ser portadora del coronavirus, pero los resultados fueron negativos., La prensa local siguió de cerca el traslado de la mujer y publicó el mismo contenido en sus plataformas. Tal como La Tribuna, de Honduras., , Este comportamiento levantó polémica en el país, pues para otros miembros de la prensa, se violó la privacidad de la mujer y se puso en riesgo los protocolos sanitarios en medio de una alarma por la enfermedad conocida como COVID-19 causada por el nuevo coronavirus SARS-CoV-2., Pero al parecer, este video no solo fue sacado de contexto en México para desinformar sobre el COVID-19. El Ministerio de Salud de Paraguay aclaró en su cuenta oficial de Twitter que este hecho se dio en Honduras y no en Paraguay., #Atención | El vídeo que corre en diferentes medios es de Honduras, el hecho corresponde a un caso sospechoso que ya fue descartado por autoridades locales de dicho país. pic.twitter.com/WUzxhEiX3A, — Ministerio de Salud (@msaludpy) February 25, 2020, , , El primero de marzo, autoridades de Salud de Chiapas informaron sobre un caso de COVID-19 en la entidad, una joven de 18 años que había estado en Milán, Italia., El Subsecretario de Prevención y Promoción de la Salud, Hugo López-Gatell Ramírez, explicó que en el caso de la mujer en Chiapas se identificó al seguir los contactos de una joven que ya había dado positivo, pero en Torreón, Coahuila., De acuerdo con la Secretaría de Salud, hasta el día de hoy se han confirmado siete casos de COVID-19 en México. Aunque actualmente se tienen 37 casos sospechosos en investigación en diferentes entidades de la República., Este jueves, La Organización Mundial de la Salud dijo que por los niveles alarmantes de propagación y gravedad de la enfermedad el COVID-19 ya es una pandemia., Usamos la herramienta InViD para analizar la liga del video. Con los fotogramas que InViD capturó de la secuencia utilizamos la busqueda inversa de imágenes de Google.\xa0 Encontramos el mismo video en diferentes perfiles de Facebook y Twitter, en algunos señalaban que los hechos habían sido grabados en Honduras y tenían una fecha anterior al caso de la paciente en Chiapas, México., Revisamos los registros de la prensa local y encontramos que las primeras versiones de este material eran de Honduras., Estamos procesando tu membresía, por favor sé paciente, este proceso puede tomar hasta dos minutos., No cierres esta ventana.</t>
  </si>
  <si>
    <t>Posted on March 18, 2020, Viral posts on social media claim COVID-19 is no worse than other outbreaks that have occurred in “every election year,” suggesting that the new coronavirus is being “hyped” to hurt President Donald Trump. But most of the dates cited to defend those conclusions about previous outbreaks are misleading or incorrect., A viral image of a whiteboard sign claiming to have been “Posted at a Doctors office today” purportedly lists disease outbreaks that occurred in “every election year” since 2004. The image says the new coronavirus is “being hyped as The Black Plague.” One Facebook post that shared the photo includes a comment that the new coronavirus “is hyped to make Trump look bad.”, But the dates listed for the outbreaks of most of the diseases are incorrect; the impact of those diseases was not widely felt in federal election years., The image, which appears in numerous Facebook posts, shows a handwritten sign that reads, in part, “Every election year has a disease.” It then lists: “SARS-2004 Avian-2008 Swine-2010 MERS-2012 Ebola-2014 Zika-2016 Ebola-2018 Corona-2020”, The list focuses on presidential election and midterm election years. It leaves out the 2006 midterm election year., We looked at the websites of the World Health Organization\xa0and the Centers for Disease Control and Prevention to find when the diseases began and when they became widespread., The first disease listed on the posts is SARS, or Severe Acute Respiratory Syndrome, and it is listed beside the year 2004. In reality, the first diagnosed cases of SARS occurred in November 2002 in China, according to the CDC. By May 2003, the disease had been contained in the United States, so it was no longer spreading. The 2004 presidential election was in November, a year and a half later., “Avian,” short for the avian flu, or H5N1, is listed on the posts alongside the year 2008, but that influenza was first detected in humans in 1997, according to the CDC. It reemerged in 2003, but the first infection in North America wasn’t until January 2014 in Canada. The CDC reports “to date, there have not been any reports of HPAI Asian H5N1 virus infections in people in the United States and Asian H5N1 has never been detected in U.S. birds or poultry.” No part of the avian flu timeline aligns meaningfully with the November 2008 presidential election., The posts list “Swine-2010,” short for swine flu, or 2009 H1N1. The CDC’s timeline of the 2009 H1N1 pandemic notes that the disease emerged in California in April 2009. By December 2009, a vaccine was widely available, and by January 2010, “activity declined to levels below baseline, but persisted for several more months at lower levels.” The WHO announced the end of the pandemic in August 2010. The 2010 midterm election was three months later in November., MERS, or Middle East Respiratory Syndrome, was first reported in Saudi Arabia in 2012, which is the year listed in the posts. But according to the CDC, only two patients have ever tested positive in the United States, and that didn’t happen until 2014, long after the 2012 presidential election., The viral image listing Ebola as occurring in 2014 makes sense. The West Africa Ebola outbreak began in December 2013 and had spread to the capitals of Guinea, Liberia and Sierra Leone by July 2014., However, only 11 people were ever treated for Ebola in the U.S. Only two of them — nurses who were treating a man who had the disease and had just arrived in Texas from West Africa — contracted the disease in the U.S., Zika is another disease that has been around for many years, much like the avian flu. According to the WHO, it was first identified in Uganda in 1947. In the posts, Zika is listed alongside the year 2016, which more or less coincides with the most recent global outbreak. The disease became widespread in Central and South America in late 2015 to early 2016, and the WHO declared a public health emergency in February 2016. The disease continued to spread in 2016, including to the U.S., It’s unclear why Ebola is listed again beside the year 2018. It’s true that outbreaks of the disease in the Democratic Republic of the Congo continued in 2017 and 2018, but fewer than 100 people were infected, which pales in comparison to the 28,610 people infected in the 2014 West African epidemic., The novel coronavirus, which causes the COVID-19 disease, began in the central Chinese city of Wuhan in 2019. The CDC announced the first U.S. case in Washington state on Jan. 21. As of March 18, there were more than 7,000 cases reported in the U.S. and more than 100 deaths., Michael Levy, an associate professor of epidemiology at the University of Pennsylvania, told us that epidemics are becoming more frequent. “As we become more numerous on the planet, there are more opportunities for pathogens to emerge,” he said in a phone interview., The posts also claim the novel coronavirus “has a contagion factor of 2.” This refers to the number of people to which an infected person can transmit the disease, also known as the R0 number. The WHO estimates this number to be 1.4 to 2.5 for COVID-19, but estimates vary because the disease is so new., The posts use upper-range estimates for the contagion factor of the other diseases. It says that SARS has an R0 of 4. According to the WHO, SARS has an R0 in the range of 2 to 4. The posts also claim that the R0 for measles is 18. Measles is most often cited as having an R0 range of 12 to 18, and studies have found that estimates could vary more widely., The posts also claim that the “cure rate” for people under 50 infected with COVID-19 is 99.7%, which would equate to a death rate of 0.3%. But the data to confirm or debunk this statistic doesn’t exist yet., As we previously reported, we know the number of reported cases and how many people have died. But there are unreported cases, so we don’t know how many people have the disease. For instance, there are people who have mild cases and don’t seek treatment or don’t even know they have it. But, as Anthony Fauci, director of the National Institute of Allergy and Infectious Diseases, stressed to Congress, even an estimated 1% fatality rate is 10 times that of the seasonal flu, whose mortality rate is about 0.1%. And\xa0 there may be unreported deaths mistakenly attributed to other causes., Finally, the posts claim that the spread of COVID-19 is leveling off. This is false. According to the WHO, new cases had leveled off in China in late February, but according to the CDC, “states in the U.S. where community spread is occurring are in the acceleration phase.”, COVID-19 is “definitely not leveling off in the U.S.,” Levy said. He noted that China has seen new cases of the disease level off largely because “drastic measures were taken.”, Editor’s note: FactCheck.org is one of several organizations\xa0working with Facebook\xa0to debunk misinformation shared on social media. Our previous stories can be found here., “Cases in U.S.” Centers for Disease Control and Prevention. Accessed 18 Mar 2020., CDC Timeline. Centers for Disease Control and Prevention. 17 Mar 2020., “CDC SARS Response Timeline.” Centers for Disease Control and Prevention. 16 Apr 2013., “Consensus document on the epidemiology of severe acute respiratory syndrome (SARS).” World Health Organization. Accessed 16 Mar 2020., Disease Outbreaks by Year. World Health Organization. 17 Mar 2020., Guerra, Fiona et. al. “The basic reproduction number (R0) of measles: A systematic review.” The Lancet: Infectious Diseases. July 2017., “Highly Pathogenic Asian Influenza A(H5N1) Virus.” Centers for Disease Control and Prevention. 12 Dec 2018., Hirshler, Ben. “Timeline: Zika’s origin and global spread.” Reuters. 14 Dec 2016., “History of Zika virus.” World Health Organization. Accessed 16 Mar 2020., Levy, Michael. Associate professor of epidemiology, University of Pennsylvania. Phone interview with FactCheck.org. 16 Mar 2020., “MERS in the U.S.” Centers for Disease Control and Prevention. 2 Aug 2019., Rieder, Rem. “Trump and the Coronavirus Death Rate.” FactCheck.org. 5 Mar 2020., Rolling updates on coronavirus disease (COVID-19).” World Health Organization. Accessed 11 Mar 2020., “Situation Summary.” Centers for Disease Control and Prevention. 15 Mar 2020., “Statement on the meeting of the International Health Regulations (2005) Emergency Committee regarding the outbreak of novel coronavirus (2019-nCoV).” World Health Organization. 23 Jan 2020., “WATH LIVE: CDC, NIH director testify before House on Coronavirus response (Day one).”\xa0YouTube. 11 Mar 2020., “Years of Ebola Virus Disease Outbreaks.” Centers for Disease Control and Prevention. 15 Oct 2019., “2009 H1N1 Pandemic Timeline.” Centers for Disease Control and Prevention. 8 May 2019., “2014-2016 Ebola Outbreak in West Africa.” Centers for Disease Control and Prevention. 8 Mar 2019., Q: Does ibuprofen make COVID-19 worse?, A: There is no evidence that ibuprofen or other non-steroidal anti-inflammatory drugs can make COVID-19 cases more severe. You should consult your doctor before changing medications.</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April 15, 2020, After reports an anti-malaria drug may help combat COVID-19 symptoms a series of Instagram posts are claiming the drug is made from tree bark – and seeking to sell the powdered bark online., As scientists around the world rush to find a vaccine for COVID-19 a series of Instagram posts are encouraging people to buy a powder made from cinchona tree bark to help fight the virus., An April 10 post claims “many people recovered from the COVID19 virus after receiving Chloroquine, the popular anti malaria / lupus drug.”, The post goes on to say that Chloroquine is “made from the bark of Cinchona tree” and “though there are many sceptics, proper research shows its safe to consume at the right dosage”., The post then states: “This miracle plant has been saving lives since 1934 and can save many more”., The post finally reads: “Use 3-6 grams of Cinchona powder to make tea or use as sic supplement 500mg twice daily for 10 days”., AAP FactCheck found one other variation of the April 10 post making the same claims. The two variations of posts have been uploaded by over 10 different Instagram accounts – including here and here – all containing links to websites selling cinchona powder. In total the posts have been viewed over 160,000 times., COVID-19 has swept across the globe with devastating effect, infecting millions and killing hundreds of thousands of people., Chloroquine and hydroxychloroquine gained prominence in March after small studies in France and China suggested administering the drug to people suffering COVID-19, sometimes in combination with another drug, \xa0could decrease the amount of SARS-CoV-2 virus in their system., US President Donald Trump boosted the drugs’ exposure when he called them potential “game changers” in the fight against the virus as a possible treatment for symptoms., Hydroxychloroquine has been approved in the United States as an emergency treatment for COVID-19 and Australia has also \xa0begun importing the drug for use in hospitals ., There are a number of false claims in the post, the most obvious being that chloroquine “is made from the bark of the Cinchona tree”., Chloroquine is a synthetic anti-malaria drug that was created in 1934. An article for The Conversation by a medical historian and two scientists describes chloroquine as “inspired” by the activity of quinine but with a “quite different” chemical structure to compounds found in cinchona bark., Monash Pharmaceuticals Professor Simon Bell told AAP FactCheck that Chloroquine and Hydroxchloroquine are safer and longer-acting “synthetic analogues” of quinine. “They are chemically different, which gives them different properties, but in the same general class,” he said., Quinine, used to treat malaria, comes from the bark of the Cinchona tree. Researchers estimate the remedy has been used for close to 400 years but \xa0was first isolated by French scientists in 1820. Quinine and cinchona bark are also toxic, and taken in high doses can lead to “cinchonism” which includes hearing and vision loss, breathing issues as well as heart and kidney issues., Prof Bell warned against the post’s claim that it was safe to consume Cinchona tree bark., “Given that cinchona powder could contain unknown amounts of quinine, the risks of taking this outweigh any possible benefits,” Prof Simon Bell said., Hydroxychloroquine is an antimalarial also used to treat rheumatoid arthritis and mild cases of lupus. \xa0Its predecessor, chloroquine, (which isn’t approved for use in Australia) is prescribed solely as an antimalarial., Experts have expressed concerns about using hydroxychloroquine as a treatment for COVID-19, with some possible side effects and doubts about the medication’s effectiveness against COVID-19 among issues raised., The April 10 post states “many people recovered from the COVID19 virus after receiving chloroquine, the popular anti malaria / lupus drug”., However the studies that have been reported are based on the use of hydroxychloroquine and small numbers of patients. The French study was based on a sample of 42 patients with only 20 people treated with the drugs and six people dropping out during the trial., The Australian Department of Health told AAP FactCheck in an email that they do not recommended using cinchona powder to treat COVID-19. “Cinchona bark or powder may contain quinine type chemicals in unknown quantities and be mixed with a range of other chemicals,” the Department of Health spokesperson said., Despite hydroxychloroquine being explored as a potential treatment for COVID-19 in clinical trials around the world, the Australian Therapeutic Goods Administration (TGA) in March cast doubt on its effectiveness as a treatment for COVID-19 and warned that it can cause cardiac toxicity and irreversible blindness., “While there are some clinical trials that have started in Australia and elsewhere in relation to COVID-19, it is not recommended that people use these drugs for COVID-19 prevention or treatment except within an organised clinical trial,” the Department of Health spokesperson said., Based on the evidence, AAP FactCheck found the claims in the post to be false. Chloroquine and hydroxychloroquine are synthetic analogues of quinine and chloroquine is not made from cinchona bark. The claim that “many people recovered” from COVID-19 after receiving chloroquine is also not accurate. Experts and regulatory bodies advise against using cinchona bark to combat COVID-19, with the substance known to have potentially serious side effects if taken in large quantities.,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mid fears about the spread of COVID-19, a Facebook post purports to show how people can "differentiate between Chinese and Indian products"., FactCheck Social Media, At a time when Australians are questioning the country\s reliance on overseas products, a Facebook post is purporting to show an "Aussie product aisle" at a Woolworths store in Queensland., FactCheck Social Media, A Facebook post by a New Zealand user claims that telecommunications companies are setting up camouflaged cell towers to spy on local communities., FactCheck Social Media, Claims that COVID-19 is a man-made virus continue to appear on social media, with Facebook post seeking to lay the blame on a United States academic., FactCheck Social Media, A widely shared Facebook post is warning pet owners about the ingredients of hand sanitisers and their purported effects on animals.,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health, "A 79-year-old woman has died from coronavirus in Tasmania, taking the states toll to nine, as tough retail restrictions in the northwest are extended.", Australian rules football, "The AFLs decision on how the 2020 season will restart has been put back to mid-May as it awaits further advice from relevant government and health authorities.", migration, An executive order temporarily suspending immigration into the United States during the coronavirus outbreak has been signed by President Donald Trump., Forgotten your login details? Call + 61 2 9322 8727., © Australian Associated Press 2020</t>
  </si>
  <si>
    <t>, 網傳影片搭配文字宣稱「李文亮醫師婚禮」，經查：, 影片原始事件為台灣另一對新人的婚禮，與李文亮醫師無關。, 因此，此傳言挪用真實影片搭配錯誤敘述，為「錯誤」訊息。, 背景, 社群平台、通訊軟體流傳影片日前搭配文字宣稱：「李文亮醫師婚禮」、「2020 0212 #李文亮婚禮 開場和他的死檔進場，真是酷炫了！」, 李文亮為中國揭露武漢肺炎疫情之醫師，卻被中國公安視為造謠，簽署「訓誡書」。他也因工作染病，曾接受媒體採訪，公開此事件。並不幸於2020年2月7日凌晨過世。, 圖1：網傳影片擷圖, 圖2：網傳影片擷圖, 查核, 爭議點、此影片是否為李文亮醫師的婚禮？, 查核中心檢索網傳影片，其中右上LOGO為「LOOKER VIDEO」，而字幕則出現「新郎」、「進場」、「跳舞」等關鍵字。, 查核中心利用上述關鍵字於影片平台反搜找到原始影片。原始影片上傳於2019年9月26日、舉辦於台北大倉久和大飯店的婚禮。該影片簡介提到新郎為Daniel、新娘Zona，此影片為無字幕版。, 查核中心也於社群平台查找到2020年1月1日，Facebook粉專「LOOKER VIDEO」上傳的影片，該影片右上角有「LOOKER VIDEO」的LOGO，影片中也有字幕註解。查核中心比對此部影片的字幕，與網傳影片相同。, 圖3：「LOOKER VIDEO」上傳版本, 「LOOKER VIDEO」也於2020年2月13日，發布聲明表示影片遭盜用。, 圖4：「LOOKER VIDEO」聲明遭盜用, 因此，網傳訊息挪用台灣結婚影片，原始事件並非中國醫師李文亮的婚禮。, 結論, 網傳影片搭配文字宣稱「李文亮醫師婚禮」，經查：, 影片原始事件為台灣另一對新人的婚禮，與李文亮醫師無關。, 因此，此傳言挪用真實影片搭配錯誤敘述，為「錯誤」訊息。, 台灣事實查核中心 -2018-</t>
  </si>
  <si>
    <t>Tres fotos que muestran ataúdes en fila en un lugar cerrado han sido difundidas en redes sociales con este mensaje:, “Atención Atención Colombia, Para los que se ríen , para los que no creen , para los que creen que este fin de semana se puede salir, para los que se creen inmunes, ESTO LO VIVE ITALIA”., Aunque la situación en Italia por la pandemia del coronavirus SARS-CoV-2 (causante de la enfermedad Covid- 9) es grave y en este momento es el segundo país con más contagiados y con más número de muertos a causa de esta epidemia, las imágenes fueron tomadas en otro contexto., Al realizar una búsqueda inversa de estas fotos en Google encontramos que han sido publicadas desde 2013 para ilustrar los casos de personas muertas al intentar cruzar el Mediterráneo., , Esta imagen, tomada por un reportero gráfico de la agencia de noticias EFE, es de los ataúdes de las víctimas de un naufragio en Lampedusa (una isla italiana cercana a África), en octubre de 2013, y ha sido publicada por diferentes medios como los españoles El País y RTVE y La Razón de Bolivia, entre otros medios., Las otras dos fotos son un ángulo diferente del mismo lugar., Así que es falso que las imágenes de los ataúdes sean de las personas fallecidas en Italia por el Covid-19., 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 Boletín, Contáctanos, Metodología</t>
  </si>
  <si>
    <t>More Info, U.S. Surgeon General Vice Admiral Jerome M. Adams demonstrates how to wash hands with Connecticut Gov. Ned Lamont during a visit to the State Public Health Laboratory on March 2, 2020. (AP), Amid the spread of the novel coronavirus, many people are wondering how likely they are to get it., Often, their second question is: If I get coronavirus, how likely am I to survive it?, One chart, created by the website Information is Beautiful, says that 80% of coronavirus cases are "mild.", So is that true?, The chart is a tad misleading. It makes a blanket statement about the virus while basing its claim on a study by China’s Center for Disease Control and Prevention, and a website called Statistica. The post doesn’t include links to the reports., An important note: The percentage of mild cases shouldn’t be confused with your likelihood of surviving a stint of the virus, also known as COVID-19. Mortality rates differ depending on a person’s age and health., The virus is relatively new. So there’s a lot researchers have yet to nail down. That said, the post is mostly consistent with available data., In February, CNN reported on the release of the study conducted by the Chinese Center for Disease Control and Prevention and published in the Chinese Journal of Epidemiology., The study itself said that in confirmed coronavirus cases, 70% were "normal," 25.5% were "severe" and 4.5% were "light.", But Tedros Adhanom Ghebreyesus, director-general of World Health Organization, said during a press conference on Feb. 17 that more than 80% of patients "have mild disease and will recover.", Meanwhile, 13.8% of cases suffer severe symptoms and 6.1% are critical., The U.S. Centers for Disease Control and Prevention’s website on March 13 said a "complete clinical picture with regard to COVID-19 is not fully known." However, the CDC said "most cases" are mild, citing a study published in the New England Journal of Medicine., That study looked at medical records for coronavirus patients documented by the National Health Commission between Dec. 11 and Jan. 29., "On admission, the degree of severity of COVID-19 was categorized as nonsevere in 926 patients and severe in 173 patients," the study reads. That means 84 percent were considered non-severe., Age and baseline health were factors in whether a patient’s illness became severe, the study said., "Patients with severe disease were older than those with nonsevere disease by a median of seven years. Moreover, the presence of any coexisting illness was more common among patients with severe disease than among those with nonsevere disease," it said., The chart says 80.9% of cases are mild. It’s important to note that different age groups have had different levels of severity., However, generally speaking, the chart is on track. We found that mild cases account for roughly 75-to-80% of cases, according to studies published by the WHO and CDC., The statement is mostly accurate but needs clarification or additional information. We rate it Mostly True., Chart posted by the Information is Beautiful Facebook page on Feb. 9, 2020., Story by CNN, "Chinese CDC study finds Covid-19 virus to be more contagious than SARS or MERS," posted Feb. 19, 2020., Study published in the Chinese Journal of Epidemiology., Study, "Clinical characteristics of coronavirus disease 2019 in China," published in the New England Journal of Medicine., Summary of the coronavirus situation on the U.S. Centers for Disease Control and Prevention website, updated March 12, 2020., Report of the World Health Organization-China Mission on Coronavirus Disease 2019 (COVID-19) published in February 2020., Updated report by the World Health Organization on March 12, 2020., The Principles of the Truth-O-Meter, In a world of wild talk and fake news, help us stand up for the facts., Sign me up, District of Columbia\n\n\n\n1100 Connecticut Ave. NW\n Suite 1300B\n\nWashington, DC\n20036, Florida\n\n\n801 3rd St. S\n\nSt. Petersburg, FL\n33701\n727-821-9494</t>
  </si>
  <si>
    <t>More Info, The video shows Hong Kong protesters tearing down “smart” lampposts because they feared they could be used to collect personal data from citizens., Unfounded conspiracy theories about 5G and the coronavirus are infesting social media and leading some people to attack cellphone towers. In the United Kingdom, according to USA Today, several cell towers were set on fire. But a recent Facebook post claiming to show footage of people in China destroying towers in connection with the coronavirus is wrong., "The Chinese are destroying the 5G poles as they are aware that it is the thing triggering the corona symptoms," the April 2 post says. "But international news not showing this.", This post was flagged as part of Facebook’s efforts to combat false news and misinformation on its News Feed. (Read more about our partnership with Facebook.), The news actually did show this footage —\xa0back in August 2019 when it reported on anti-government demonstrations in Hong Kong. As Reuters then reported, the video shows protesters tearing down "smart" lampposts "over fears they could be used to collect personal data from citizens.", The lampposts, which have sensors and closed-circuit TV cameras, were installed as part of a smart-city initiative to monitor illegal waste dumping sites and traffic., We rate this Facebook post False., Facebook post, April 2, 2020, PolitiFact, No evidence that coronavirus was fakes to cover up ‘5G syndrome,’ March 9, 2020, PolitiFact, Fact-checking a conspiracy theory about 5G and the coronavirus, April 3, 2020, USA Today, Cellphone towers attacked as conspiracy theory connecting 5G and coronavirus gains steam, April 6, 2020, Reuters, Hong Kong protesters cut down smart lampposts, Aug. 26, 2019, Business Insider, Hong Kong protesters destroyed ‘smart’ lampposts because they fear China is spying on them, Aug. 26, 2019, The Principles of the Truth-O-Meter, In a world of wild talk and fake news, help us stand up for the facts., Sign me up, District of Columbia\n\n\n\n1100 Connecticut Ave. NW\nSuite 1300B\n\nWashington, DC\n20036, Florida\n\n\n801 3rd St. S\n\nSt. Petersburg, FL\n33701\n727-821-9494</t>
  </si>
  <si>
    <t>En realidad El Mundo y laSexta se refieren a una publicación de la Organización Mundial de la Salud (OMS) del 29 de marzo en la que la OMS concluye: "Las recomendaciones actuales de la OMS destacan la importancia del uso racional y apropiado de todos los EPI (equipos de protección individual), no sólo de las mascarillas". La OMS también recomienda "la adquisición y disponibilidad adecuada de los EPI y otros suministros necesarios", lo que incluye mascarillas debido a que" las actuales existencias mundiales de EPI son insuficientes, especialmente para las máscaras médicas y la respiración", según otro documento de la OMS publicado el 19 de marzo., Por lo tanto, lo que realmente dice la OMS es que las mascarillas deben usarse de forma racional y apropiada por la escasez que hay de esta protección a nivel mundial, no que no proteja para ir por la calle., "El titular de El Mundo ha cambiado a La OMS confirma que el coronavirus no se transmite a través del aire pero no ha borrado los contenidos en redes sociales donde afirma que La OMS confirma que la mascarilla es ineficaz: el coronavirus no se transmite por el aire.", Ya os hemos contado que según la OMS, sólo necesitan llevar mascarilla quienes atienden a alguien en quien se sospeche la infección por el coronavirus y quien tiene tos o estornuda, aunque sí hay algunos artículos científicos e instituciones que apoyan o promueven el uso generalizado de la mascarilla contra pandemias como la del COVID-19., De hecho, el Gobierno de Austria ha anunciado que todas las personas deben llevar mascarillas mientras hacen la compra. En República Checa el Gobierno hizo obligatorio el uso de mascarillas en público y ahora el uso es casi del 100% aunque la mayoría sean caseras, según el medio checo Prague Morning., También os hemos explicado que es un bulo que el coronavirus se transporte por el aire., Según la OMS, "el COVID-19 parece propagarse principalmente a través de gotículas respiratorias (por ejemplo, las producidas cuando una persona enferma tose) y el contacto cercano. Las gotículas son demasiado grandes para ser transportadas por el aire durante largos períodos de tiempo y se depositan rápidamente. Por ello, la OMS recomienda a todos que mantengan una higiene de manos y respiratoria"., La transmisión por gotículas es distinta de la transmisión por el aire. Lo explica la OMS. La transmisión por gotículas se produce cuando una persona está a un metro de distancia con alguien que tiene síntomas respiratorios (por ejemplo, tos o estornudos) y, corre el riesgo de que su boca, nariz u ojos se expongan a gotas respiratorias potencialmente infecciosas. La transmisión por gotículas también puede producirse a través de superficies en el entorno inmediato de la persona infectada., En cambio, la transmisión por el aire se refiere a lapresencia de microbios dentro de los núcleos de las gotículas y que resultan de la evaporación de gotitas más grandes o existen dentro de las partículas de polvo. Pueden permanecer en el aire durante largos períodos de tiempo y transmitirse a otros a distancias superiores a un metro, según la OM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A POST ON Facebook claims that the number of deaths from respiratory illnesses in Ireland is normal when compared with other years., The post also claims that Covid-19 is not causing any more deaths in England and Wales than usual and that the number of deaths from respiratory illnesses there is actually less than average., The claim, which was first posted on Facebook, reads:, Source: Facebook, The post, which was shared in an Irish group called Bullied by the HSE on 7 April, also showed two graphs, both of which compare the number of deaths this year in England and Wales with previous years., The graphs appear to show that Covid-19 is not having a significant impact on death rates at a national level in the UK. But how accurate is it to suggest that the coronavirus isn’t having an impact?, UK figures, The claim that Covid-19 is not causing any more deaths than normal is based on two graphs, both of which appear to be lifted from a UK-based blog., In a post on 1 April, the author shared a series of graphs (supplied to him by two contributors) to claim that an expected increase in deaths from Covid-19 in England and Wales had not yet materialised., One graph – later shared on Facebook – attempts to show that the death rates among the “very old” in the UK (described as those aged 85 and over) are seasonal and vary significantly year to year., It shows the total number of weekly deaths in the UK and Wales, stratified by age group, between 2010 and 2020., Lines representing 2020 are also highlighted, showing that the number of deaths in each age group was not higher than in previous years., Source: Facebook, According to the\xa0author of the blog, the graph shows that “there is no sign whatsoever of a killer in that data” and that “it’s a perfectly normal year.”, The data in the graph was sourced from the Office for National Statistics (ONS), the UK’s equivalent to the Central Statistics Office., And an examination of the relevant ONS data on deaths registered weekly in England and Wales\xa0does show that the\xa0graph is accurate., During the first twelve weeks of the year, the number of deaths in England and Wales was not a significant increase on the number of deaths over the same period from 2010 to 2019., And it’s true that more people aged between 75-84 and over 85 have died in England and Wales in other years compared with this year., As the graph shows, there were spikes in weeks 2 to 5 among both age groups in 2015, and a similar spike among the over 85s during the same period in 2018., Impact of Covid-19, When it comes to the Covid-19 pandemic, the graph doesn’t quite tell the full story., The first case of Covid-19 in the UK was confirmed on 31 January, and the first death wasn’t confirmed until 5 March – the 10th week of 2020., That means that any impact of Covid-19 on the number of deaths in 2020 would only be seen in the 10th, 11th and 12th weeks, when four, 35 and 374 deaths were recorded respectively., But such relatively small numbers wouldn’t impact on a graph showing\xa0all\xa0weekly deaths across England and Wales., That’s because that graph contains statistics from pretty much every other possible form of death (such as cancer and heart attacks)., For context, between 2011 and 2019,\xa0the average number of deaths from all causes during week 10 in the UK and Wales was 10,845., During week 11, the average number of deaths from all causes over the 9-year period was 10,680; and in week 12 it was 10,290., It was only in weeks 13 and 14 when the number of Covid-19 deaths began to significantly increase in the UK, that the impact of the coronavirus on death statistics became apparent., Here’s a graph showing the total number of deaths from weeks 1 to 14, covering 2010 to 2020:, Source: TheJournal.ie, Note the jump at the very end, representing weeks 13 and 14 in 2020., In fact, the total number of deaths in week 14 this year was higher than in any other week from January to April since the beginning of 2010., , It’s worth pointing out that the number of deaths in the UK is continuing to rise, and could be even higher if restrictions on movement and gatherings were not introduced there last month., It’s true that the number of deaths at the peak of this year’s flu season, which usually happens between December and February in England and Wales, was not higher than in other years., And it may have been accurate to say “it’s a perfectly normal year” in week 12, when the coronavirus didn’t have an impact., But Covid-19 began to have an impact on death statistics as the flu season came to an end, and recent data shows that 2020 is anything but a normal year., Deaths from respiratory causes, Meanwhile, a second graph shared on the blog (and subsequently on Facebook) suggests that the total number of deaths in England and Wales from respiratory diseases was below average\xa0during the first 12 weeks of the year., It claims that there were 3,334 fewer deaths in the first 12 weeks of 2020, compared with the average number of deaths over the same period from 2015 to 2019. Here it is:, Source: Facebook, Once again, the data is sourced from ONS figures\xa0on deaths registered weekly in England and Wales., A look at the data on the ONS website shows that the figures in the graph are inaccurate: the total number of deaths this year was actually 21,781 – not 21,320., It’s a small difference, and the discrepancy may be down to the ONS updating its statistics in the weeks since the original graph was made., Despite this, the 2020 figure was still almost 3,000 deaths below the five-year average from 2015 to 2019. But as we’ve already mentioned, a different picture emerged in weeks 13 and 14., When data for these two weeks is included, the total number of deaths from respiratory causes in 2020 jumped to\xa031,246. That compares with an average of 27,444 deaths over the same period from 2015 to 2019., Here’s what the graph above would look like with weeks 13 and 14 from this year were included:, Source: TheJournal.ie, As the graph shows, the number of cumulative deaths from respiratory illnesses in England and Wales is actually an increase on the average figure for the previous five years., Therefore, the claim on Facebook that Covid-19 is not causing any more deaths in England and Wales than usual is not true., Irish data, The claim on Facebook also suggested, somewhat vaguely, that statistics in Ireland show “the same thing” – that is, that the number of deaths here is not any higher than usual., However, it is not currently possible to prove this claim one way or another., Although the CSO does publish quarterly figures on the number of deaths in Ireland, data for the first quarter of 2020 has not yet been published., Even when this data is released, statistics for January to March are not likely to show that Covid-19 had any major impact, as there were only 71 deaths from the virus up to 31 March., Although it could be argued that the number of deaths back then was comparable to other years, health officials expected a surge in the number of deaths in the weeks that followed., That’s why the government imposed bans on social gatherings, closed schools and childcare facilities, suggested people over 70 ‘cocooned’, urged people to work from home and introduced a range of other measures., What’s more, there have been more than 500 new deaths attributed to the coronavirus since 1 April – the start of the second quarter., For context, figures from the CSO\xa0show that respiratory diseases caused 979 deaths in the entire second quarter last year, as well as 1,040 deaths over the same period in 2018, and 923 deaths from April to June in 2017., In three weeks, Covid-19 has killed around half the number of people\xa0as those who died from other respiratory illnesses in three months in previous years., While the lack of official data means it is still not possible to say for definite, these statistics appear to show that this is not a normal year in Ireland., **************************************,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debunked-covid-19-deaths-respiratory-illnesses-compared-5076523-Apr2020/?embedpost=5076523&amp;width=600&amp;height=460" &gt;&lt;/iframe&gt;, 400px wide\n&lt;iframe width="600" height="460" frameborder="0" style="border:0px;" src="https://www.thejournal.ie/https://www.thejournal.ie/debunked-covid-19-deaths-respiratory-illnesses-compared-5076523-Apr2020/?embedpost=5076523&amp;width=400&amp;height=460" &gt;&lt;/iframe&gt;, 300px wide\n&lt;iframe width="600" height="460" frameborder="0" style="border:0px;" src="https://www.thejournal.ie/https://www.thejournal.ie/debunked-covid-19-deaths-respiratory-illnesses-compared-5076523-Apr2020/?embedpost=5076523&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Is 2020 really a normal year for deaths from respiratory illnesses? Comments", Create an email alert based on the current article</t>
  </si>
  <si>
    <t>Questa notizia è falsa. Non esiste, infatti, ad oggi, un farmaco in grado di prevenire o curare Covid 19, sigla con cui viene indicata la malattia provocata dal nuovo coronavirus SARS-CoV-2., Come ha spiegato il medico e divulgatore scientifico Salvo Di Grazia sul portale di Fnomceo (Federazione nazionale degli ordini dei medici chirurghi e degli odontoiatri) «l’Arbidol è un farmaco il cui principio attivo è l’Umifenovir con azione antivirale e il suo scopo è proprio quello di mitigare o abbreviare i sintomi delle malattie da virus, in particolare di quelli che causano l’influenza. In Italia (e negli Stati Uniti) il farmaco non è in vendita e ne esistono altri simili .... Non si tratta certamente di prodotti “segreti” o sconosciuti, il farmaco fa parte di una categoria precisa, studiata e alla quale appartengono numerosi farmaci in vendita in Europa e in Italia. La discussione verte sulla sua efficacia che, pur studiata, non è così chiara. In queste settimane il suo uso è stato proposto anche per Covid-19, la malattia causata da SARS-Cov-2 (popolarmente detto “Coronavirus”)»., «L’Accademia russa di scienze mediche – si legge ancora – ha affermato che non ci sono sufficienti prove scientifiche che sostengano l’efficacia del farmaco e gli studi che abbiamo a disposizione sono molto discutibili. ... Non ci sono quindi particolari motivi per ritenere che questo farmaco sia preferibile ad altri già utilizzati o che abbia effetti particolarmente favorevoli e non si può ritenere questo farmaco come “la cura” per la malattia causata da SARS-Cov-2».,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More Info, Don’t take your medical advice from Facebook. It could leave you with the wrong instructions for wearing a medical mask., A Facebook post claimed that a doctor’s office had received the "proper directions" from a mask manufacturer on how to wear medical masks. The post includes two pictures of how to wear the medical masks and explains that you should wear the colored side of the mask on the outside when you are sick and the white side on the outside when you are healthy., This post was flagged as part of Facebook’s efforts to combat false news and misinformation on its News Feed. (Read more about our partnership with Facebook.), We checked in with PriMED, one of the leading medical mask producers. On its FAQ page, it says that "the color always faces out" on a medical mask. The Center for Health Protection, which was established in Hong Kong during the SARS outbreak in 2004, also advises wearers to wear the colored side on the outside., While the Facebook post said that the white side of the mask contains a filter, the center’s illustration of the three-layer design medical mask explains that the white layer is for moisture absorption from your mouth and nose. The San Francisco Department of Public Health’s website also said that "the colored side of the mask is usually the front and should face away from you, while the white side touches your face.", So remember: color-side out, whether you are healthy or sick., One more thing: Americans looking to buy a medical mask to protect themselves against the 2019 novel coronavirus, or COVID-19, should know it isn’t generally necessary., The New York Times interviewed medical care professionals that explained that hoarding medical masks because of the 2019 novel coronavirus panic can lead to shortages in hospitals, clinics, and doctor’s offices. The CDC determined the immediate health risk to Americans as low., Anyways, colored side out. We rate this post False., BBC News, Coronavirus: Does China have enough face masks to meet its needs?, Feb. 6, 2020, "CNN, Theres been a run of surgical masks in the US because of the coronavirus scare, Jan. 28, 2020", PriMED, ASTM Mask Protection Standards - Surgical &amp; Procedure Masks, visited on Feb. 14, 2020, Centre for Health Protection, Use Mask Properly, visited on Feb. 14, 2020, San Francisco Department of Public Health, How to Put on and Remove a Face Mask, visited on Feb. 14, 2020, The New York Times, Mask Hoarders May Raise Risk of a Coronavirus Outbreak in the U.S., Jan. 29, 2020, CDC, Coronavirus Disease 2019 (COVID-19) Situation Summary, Feb. 13, 2020a, The Principles of the Truth-O-Meter, In a world of wild talk and fake news, help us stand up for the facts., Sign me up, District of Columbia\n\n\n\n1100 Connecticut Ave. NW\nSuite 1300B\n\nWashington, DC\n20036, Florida\n\n\n801 3rd St. S\n\nSt. Petersburg, FL\n33701\n727-821-9494</t>
  </si>
  <si>
    <t>, Such a step was met by bewilderment and rejection., “We must be clear that under no circumstance should our disinfectant products be administered into the human body (through injection, ingestion or any other route),” the makers of household detergents Lysol and Dettol wrote on April 24 in a statement headlined “Improper Use of Disinfectants.”, Dr Jason McKnight, a physician at Texas A&amp;M university, warned of a dire result if disinfectant was taken by humans., “Doing anything other than what is written on the labels for these chemicals can be not only dangerous but also deadly,” he told AFP, referring to patients who had “injected things they shouldn’t have.”, “All these chemicals, very few of them can be metabolized by the body and hence can be simply poison when introduced into the body,” McKnight added., “The instances that I think back to, these people ended up in the intensive care unit on a lot of antibiotics, and sometimes on other mechanical life support to keep them alive.”, Kim Barrett, Distiguished Professor of Medicine at the University of California, said: “It would be disastrous to inject bleach or disinfectant into the body.\xa0 These are non-specific ways to kill living cells.\xa0 So they would not discriminate and would kill human cells too.\xa0 In fact, a major medical emergency occurs if people drink bleach.\xa0 It destroys cells that line the mouth, esophagus and stomach (basically by chemically burning them) and results in bleeding, chest pain, coma and potentially death.”, Nina Yamanis, an expert in health policy at American University’s school of international service, told AFP the public had unfortunately already shown during the novel coronavirus pandemic\xa0a propensity to believe claims made by the president., “We saw that with hydroxychloroquine,” she said, referring to an Arizona man who died after ingesting chloroquine phosphate, an aquarium cleaning product similar to the drug currently on trial as a possible COVID-19 treatment., “It’s very dangerous for the public to hear these ideas and think that they might work,” Yamanis added., Trump made his remarks about disinfectant after a presentation by William Bryan, the Department of Homeland Security’s acting undersecretary for science and technology, who said that tests showed disinfectants such as bleach or alcohol can kill the coronavirus on surfaces., Unlike Trump, Bryan did not speculate about their use inside the human body., The presentation also mentioned that heat, humidity, and sunlight can decrease the lifespan of the virus. Bryan concluded that summer-like conditions "will create an environment (where) transmission can be decreased," while acknowledging that summer would not completely kill the virus., In response, Trump suggested conducting tests on the virus using "ultraviolet or just very powerful light”, again, inside the body. A study using certain types of ultraviolet light has shown positive results with Severe Acute Respiratory Syndrome (SARS), another type of coronavirus, but not COVID-19, the disease that has swept the world since emerging in Wuhan, China, in December, 2019.,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l lunes 23 de marzo, en una cuenta de Twitter llamada “Red de Veedurías de Col.”, publicó una lista de comedores comunitarios en Bogotá., , Esta lista había circulado días antes por varias redes sociales, como Twitter y Facebook, alcanzando alrededor de 1000 compartidos. El mensaje que va acompañado por esta foto\xa0pide la difusión rápida para que las personas que no han tenido alimento durante la cuarentena puedan asistir a los comedores gratuitos que, según la publicación, tiene la Alcaldía., , Incluso, las presentadoras Carolina Cruz y Alejandra Azcárate también compartieron la lista., Pero, aunque los comedores sí existen, esta captura de pantalla está incompleta, pues según la Alcaldía en total hay 124 comedores. (En la lista que se comparte en redes sociales solo hay 44)., Sin embargo, la Secretaría de Integración Social de Bogotá, en su cuenta de Twitter, aseguró que los comedores comunitarios no están funcionando presencialmente para evitar el contagio del coronavirus SARS-CoV-2 (que causa la enfermedad Covid-19)., 👀 Informamos que los comedores comunitarios no están funcionando presencialmente, como medida preventiva del coronavirus. Es falsa la información que circula en redes sociales.\n¡Seamos responsables con lo que publicamos y compartimos! pic.twitter.com/jgcNoDrrvR, Además, esta secretaría reiteró que solo está dando apoyo a aquellas personas que se hayan inscrito con anterioridad al programa, siguiendo un protocolo preestablecido que puede consultarse en este enlace., El protocolo busca\xa0evitar la aglomeración de personas en los comedores. Por esta razón, se prestará el servicio en otra modalidad: a los adultos mayores se les entregará un paquete de alimentos que supla las necesidades por 26 días, entregado a través de un familiar. Quienes tienen\xa0menos de 70 años podrán reclamar su alimento en unos horarios preestablecidos por la entidad prestadora del servicio. Acá puede consultar de qué manera se está operando., Así que calificamos como "cuestionable" la información que ha estado rotando en redes sociales con una lista de comedores comunitarios en Bogotá., Por: Mariana Garzón, , ,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Boletín, Contáctanos, Metodología</t>
  </si>
  <si>
    <t>"This banana duct-taped to a wall is definitely not the art installation by Maurizio Cattelan which was estimated and sold at USD 120,000 at one of Miami’s art auctions. Myth Detectors banana timeline reflects the conspiracies that were inspired by a banana and banana-caused viruses at different times.", The discovery of the coronavirus and human casualties caused by its spread was followed by a new wave of disinformation and conspiracies in various countries around the world. One of the conspiracies spread in Georgia by Facebook messenger is related to banana. Screenshot, published by Facebook page “Georgia first of all”, reported that coronavirus was spread via bananas in various countries. According to the page, they received similar messages more than 50 times via messenger., , The material of an identical content was spread on Pikabu.ru, a Russian aggregator website, that distributes a user-generated content. According to one of the users, the main TV channel reported a ban on eating bananas in response to a coronavirus. The author of the status encouraged others to disseminate the information through the group chats., , Coronavirus has transmitted from living organisms - animals - and any evidence, as if bananas or other food products transmit it, has not yet been revealed. Moreover, bananas have been a source of various conspiracies for years, and was considered to be a source of spreading the Ebola, then AIDS and swine flu groundlessly and without any scientific justification., The “Myth Detector” offers a timeline of conspiracies that considered banana as a source of different conspiracies in different years:, Type of virus, Conspiracy, Media Source, , False information, as if blue clothing attracts the mosquitoes transmitting Zika virus, has been actively spread in Georgian as well as in Russian internet space. It was also written in media, that mosquitoes love to bite people who eat bananas., Mediamall.ge, Ee.sputniknews.ru, 2016, 2018, , , The identical text had been spreading for several years as if it was possible to get AIDS by eating bananas. For more credibility, the fake story was accompanied by a photo with a fake and cloned СNN logo., Lipetskmedia.ru, Dratyti.info, Mediacity.ge, , Swine flu, , False information as if bananas were contaminated by swine flu and the virus was disseminated from them was spread in the internet space. For proof, there is a photo depicting a red- colored banana pulp. In fact, fungal or bacterial disease of the fruit causes red coloring of banana pulp. While eating it isn’t dangerous for human health., Coronavirus, 2020, , The information as if a new type of coronavirus is injected into bananas is being actively disseminated in Georgia through social networks as well as on Russian web pages., Facebook page Georgia first of all, Pikabu.ru, About the sources, Besides social and traditional media, conspiracies about the viruses disseminated via bananas are spread by click bait or in other words, bait cites, that try to attract readers and make money by sensational headlines and emotional photos and clicks on links. One such site that spread the information about transmitting of AIDS virus through bananas is Dratyti.info, which uses faked CNN screenshot as a source., Fake CNN screenshot, CNN’s real logo, Except from the fact that American TV channel CNN’s logo significantly differs from the fake one, the link pointed as a source leads us to an unclear page instead of CNN., , Prepared by Giorgi Inalishvili, Maiko Ratiani, Ilia Sadghobelashvili</t>
  </si>
  <si>
    <t xml:space="preserve">Рецензираме напис кој безуспешно се обидува да направи сензација објавувајќи лажна вест, па згора на тоа и стара повеќе од два месеца. Во него се тврди дека еден универзитетски професор од бостонскиот Харвард, наводно, го направил коронавирусот во својата лабораторија и им го продал на двајца Кинези, и тоа повикувајќи се наводно на американскиот ФБИ како извор на ваквото тврдење. Вистината лесно се проверува со мало пребарување на интернет и тоа ќе покаже дека професорот е уапсен, бидејќи ја лажел полицијата за својата поврзаност со Кина додека професионално бил обврзан со договор за соработка со американската влада. Коронавирусот воопшто не е тема на обвинението кое се однесува на него. Со ова, овој напис им се придружува на категоријата лажни вести поврзани со пандемијата на Ковид 19., , Линк до оригиналниот напис: ФБИ пред два месеца го уапси човекот кој го направил и го продал короната вирусот во Кина“ (Видео), Датум и време на објавување: 5.4.2020, Датум на рецензија: 9.4.2020, Рецензент: Југослава Дуковска, Уште насловот сигнализира дека нешто не е во ред со оваа информација, бидејќи не е вест дека нешто се случило пред два месеца: „ФБИ пред два месеца го уапси човекот кој го направил и го продал короната вирусот во Кина“. Дури и вака бомбастична вест (која патем излезе дека не е точна, а тоа читателот го дознава веднаш штом ќе ја ислуша снимката од ТВ прилогот од американска телевизија Си Би Ес Бостон), станува депласирана ако ја објавувате со два месеца задоцнување. Но, да одиме по ред., Професор на Универзитетот Харвард, Чарлс Либер (60) и уште двајца Кинези, уапсени се пред два месеца во Соединетите Американски држави., Федералното Истражно биро соопшти дека постојат индиции дека тие го продале корона-вирусот на кинеската држава,, се тврди во написот што е предмет на оваа рецензија., Текстот се повикува директно на информацијата на Си Би Ес Бостон, која била емитувана на 28 јануари, кога и се случило апсењето и ја линкува во објавата. Но, кога ќе се прочита оригиналната информација објавена на сајтот на оваа американска телевизија и ќе се слушне прилогот во целост, станува јасно дека во ниту еден момент не станува збор дека професорот Либер, кој инаку бил началник на Одделот за хемија и хемиска биологија на универзитетот Харвард од Бостон, изработил и го продал коронавирусот., Еве што е дословно напишано во информацијата од американската Си Би Ес Бостон:, Три лица кои имале врска со универзитети и една болница во Бостон се обвинети дека лажеле за своите врски со Кина или се обидувале да помогнат на кинеската влада., Обвинителите изјавија дека Либер имал\xa0договор со Институтот за технологија во Вухан. Тој бил предводник и на група која имала\xa0договори\xa0со Министерството за одбрана и со Националните институти за здравје., Федералните агенти изјавија дека Либер излажал во врска со своите врски со Кина кога конкурирал за договорите., Излегува дека Кина на Либер му платила стотици илјади долари во текот на годините додека траела неговата инволвираност со кинеските институции и за неговата истражуваачка работа во полза на Кина“\xa0изјави Државниот Обвинител за Масачусетс, Ендрју Лелинг., Лелинг, заедно со претставници на ФБИ им се обратија на медиумите на прес-конференција по повод апсењата, објаснувајќи дека едниот кинески државјанин привремено работел на истражување на Бостонскиот универзитет на проект поврзан со информатика и кибернетика, но дека вушност обавувал шпиунажа во полза на кинеската Народна армија, додека вториот бил на привремен работен престој во една болница во Бостон и бил уапсен на бостонскиот аеродром во обид да отпатува со 21 епрувета, која содржела материјал од истражување на кое тој работел во рамките на истражувачкиот центар на болницата., Според ова, од ниту еден збор од кажаното, ниту од остатокот од информацијата, не може да произлезе заклучок дека професорот Либер бил уапсен бидејќи ја создал короната во својата лабораторија и потоа ја продал на Кина. Колку и да е интересна оваа информација, од аспект на актуелноста на темата за потеклото на коронавирусот, во неа не се дадени аргументи кои би го оправдале тврдењето дадено во насловот, а тоа е дека уапсениот професор од Харвард е тој што ја создал короната и потоа им ја продал на Кинезите., , Вистинска професионално сработена информација за случајов не може да содржи такво тврдење кога тоа никој не го кажал, не го објавил, па дури не го ни нафрлил како шпекулација, само затоа што звучи интересно. Новинарското известување за некаков настан (во случајов настанот е два и пол месеци старото апсење на Либер) не може да содржи тврдење кое на авторот му се чинело како најверојатно, или најинтересно, туку треба да ги објавува и одразува само оние факти до кои новинарот дошол вршејќи си ја својата работа. А, тоа е да ги прибере сите расположливи информации за одредена тема и потоа да ѝ ги соопшти на јавноста., Шпекулациите дека се работи за вештачки создаден вирус, веќе со месеци се актуелизираат од страна на различни извори. Кинеските и американските официјални претставници изминативе месеци јавно се препукуваа околу тоа кој го создал – кинеската или американската страна. Но, засега, во недостиг на конкретен доказ кој ги поткрепува овие шпекулации, единствено релевантни на оваа тема можат да бидат согледувањата на угледните научни имиња од областа на вирусологијата и на епидемиологијата, кои велат дека во случајот на Ковид 19 се работи за варијанта на корона-вирусот чијшто носител биле диви животни и кој мутирал во насока да може да се пренесува од животни на човек., , Треба да се нагласи дека оваа шпекулација – објавата шти ја рецензираме, е преземена од српски медиум – Информер, со проруска афилијација, објавен на 5 април, само што таму во самиот текст се признава дека се работи за стара вест која сега станала актуелна поради ширењето на епидемијата во САД и откако станал многу споделувана на социјалните мрежи., Бројни сајтови кои се занимаваат со дебанкирање на лажни вести , но и многу медиуми ги анализираа објавите поврзани со случајот Либер и двајцата кинески државјани. Првиот заклучок од проверката на факти која ја направија од factcheck.org беше дека случајот на Либер и на двајцата Кинези се одделни, меѓусебно неповрзани случаи. Вториот е дека обвинението против Либер се темели на неговото затајување пред американски органи на фактот дека бил инволвиран во проект на Институтот за технологија од Вухан, наречен „Thousand talents plan”, кој се однесува на ангажман на придобивање на иселени кинески научници и талентирани студенти за нивна работа во Кина. Третиот факт до кој дошле колегите од „Фактчек“ е официјалниот одговор на американското Министерство за правда дали тие тврдат дека има евентуалната поврзаност на професор Либер со создавањето на корона-вирусот:, не сме изјавиле такво нешто., Од ова произлегува дека информацијата за апсењето на лица во Бостон, еден американски професор и двајца Кинези, поради нивната поврзаност со создавањето и продавањето на коронавирусот, објавена во написот што го рецензираме, не е вистинит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Parmi les nombreux pseudo-remèdes proposés contre la Covid-19, il en est un qui semble à la portée de tous: la vitamine C. Le Détecteur de rumeurs rappelle que non seulement elle ne guérit pas la Covid-19, mais qu’elle a même du mal à enrayer un simple rhume…, , Cet article fait partie de la rubrique du\xa0Détecteur de rumeurs,\xa0cliquez ici\xa0pour les aux autres textes., L’origine de la rumeur, Sur diverses chaînes YouTube et sur le web, des naturopathes ont publié des séries de vidéos recommandant (et dans certains cas, vendant eux-mêmes) des produits prétendument «\xa0miracle\xa0» pour combattre le coronavirus. L’un d’eux, au Colorado, a recommandé à ses 58 000 abonnés sur YouTube de prendre des mégadoses intraveineuses de vitamines C et D3. Des scientifiques s’inquiètent, alléguant que ces recommandations peuvent être dangereuses pour la santé., L’une des justifications émises pour défendre la vitamine C est que la Covid-19 et la grippe, bien que ne faisant pas partie de la même famille de virus, partagent certaines caractéristiques communes : elles sont propagées par des gouttelettes provenant de la bouche ou du nez, et peuvent causer des problèmes respiratoires. Le problème, c’est que l’efficacité de la vitamine C contre le rhume ou la grippe est elle-même une information exagérée qui court depuis longtemps., Une vieille fausse information, C’est le chimiste américain Linus Pauling, double récipiendaire du Prix Nobel (le premier pour ses travaux en chimie quantique, le second pour la paix), qui a popularisé cette idée de traitement par la vitamine C dans les années\xa01970. Dans son livre Vitamin C and the Common Cold (La vitamine C et le rhume), vendu à des millions d’exemplaires, il vantait les mérites de ce traitement pour guérir non seulement le rhume, mais aussi le cancer et plusieurs autres maladies. Une recension de plusieurs dizaines d’études en 2013 a conclu que le fait de\xa0prendre des suppléments, même tous les jours, n’a aucune incidence sur un rhume, sinon sur sa durée, qui pourrait être réduite d’une journée. La vitamine C ne semble pas non plus réduire le nombre de rhumes par année., "En fait, ce qui ressort de cette méta-analyse, remise à jour en 2017, c’est que pour avoir une quelconque influence sur la santé, la vitamine C doit être prise en très grande dose, beaucoup plus grande que l’apport quotidien recommandé, ce qui peut savérer\xa0dangereux pour la santé. Mais\xa0dans le contexte d’urgence entourant l’actuelle pandémie, des patients, notamment à New York et à Wuhan, ont été soumis, ces dernières semaines, sous supervision médicale, à des injections de fortes doses de vitamine C, dans l’espoir que cela contribue à réduire la présence du virus. Des résultats sont attendus dans les prochaines semaines ou les prochains mois.", - Gabrielle Brassard-Lecours, L’astuce du Détecteur de rumeurs, Se rappeler que personne ne peut dire, à l’heure actuelle, si quoi que ce soit «\xa0guérit\xa0» du coronavirus. Des milliers de scientifiques et de médecins sont engagés en ce moment même, à travers le monde, dans des expériences sur plusieurs dizaines de produits et de médicaments.</t>
  </si>
  <si>
    <t xml:space="preserve">The fact behind every news!, கொரோனா தடுப்பு ரஷ்யாவில் மக்களை வீடுகளில் முடக்க 500 சிங்கங்களை வீதியில் கொண்டுவந்து அலையவிட்டது அந்நாட்டு அரசு, என சிலர் ஒரு புகைப்படத்தை பேஸ்புக்கில் பகிர்ந்த வண்ணம் உள்ளமை எமக்கு காணக்கிடைத்தது., குறித்த தகவலின் உண்மைத் தன்மையினை கண்டறிவதற்கு நாம் தேடுதலில் ஈடுபட்டோம்., தகவலின் விவரம்:, Facebook Link | Archived Link | News Link | News Archived, இலங்கை தமிழ் செய்திகள் sri lanka Tamil news என்ற பேஸ்புக் பக்கத்தில் ” கொரோனா தடுப்பு ரஷ்யாவில் மக்களை வீடுகளில் முடக்க 500 சிங்கங்களை வீதியில் கொண்டுவந்து அலையவிட்டது அந்நாட்டு அரசு. ” என்று இம்மாதம் 23 ஆம் திகதி (23.03.2020) பதிவேற்றம் செய்யப்பட்டிருந்தது., அத்துடன் குறித்த பதிவில் அத்துடன் குறித்த பதிவில் Online Jaffna இணையத்தளத்தில் பதிவேற்றம் செய்யப்பட்டிருந்த செய்தி லிங்கையினையும் இணைத்துள்ளனர்., Facebook Link | Archived link, தற்போது யாழ்ப்பாணத்திலும் குறித்த சிங்கம் உலவுவதாக செய்திகள் பரப்பப்பட்டு வருகின்றனர்., Fact Check (உண்மை அறிவோம்), இதுதொடர்பில் நாம் மேற்கொண்ட ஆய்வில் செய்தோம், குறித்த புகைப்படம் கடந்த வருடம் செப்டெம்பர் மாதம் இலங்கையில் தெஹிவளை மிருகக் காட்சி சாலையிலிருந்து தப்பிச் சென்ற சிங்கம் என இதற்கு முன்னரே இலங்கையில் தவறான செய்தி பரப்பப்பட்டது., இதனை Google Reverse Image Tool ஐ பயன்படுத்தி மேற்கொண்ட சோதனையின் போது, 2016 ஆம் ஆண்டு ஏப்ரல் மாதம் 15 ஆம் திகதி தென்னாப்பிரிக்காவில் வைத்து எடுக்கப்பட்ட புகைப்படமாகும்., நாம் ஏற்கனவே மேற்கொண்ட உண்மை தேடல் பரிசோதனையினை வாசிக்க இங்கே கிளிக் செய்யுங்கள்., நாம் மேற்கொண்ட ஆய்வில் இருந்து கிடைத்த ஆதாரங்களின்படி தென்னாப்ரிக்காவில் 2016 ஆம் ஆண்டு எடுக்கப்பட்ட சிங்கத்தின் புகைப்படத்தை தற்போது கொரோனா வைரஸ் உடன் தொடர்புபடுத்தி பகிர்ந்து வருகின்றனர் என்று தெளிவாகிறது., Conclusion: முடிவு, மேற்கொள்ளப்பட்ட ஆய்வின் அடிப்படையில், ரஷ்யாவில் மக்களை வீடுகளில் முடக்க 500 சிங்கங்கள் வீதியில் அந்நாட்டு அரசு அலையவிட்டது, என பேஸ்புக்கில் பகிரப்பட்ட தகவல் தவறானது\xa0 என்று உறுதியாகிறது., Title:ரஷ்யாவில் மக்களை வீடுகளில் முடக்க 500 சிங்கங்கள்; உண்மை தெரியுமா?, Result: False, Your email address will not be published. Required fields are marked *, Comment, Name *, Email *, Website, Save my name, email, and website in this browser for the next time I comment., </t>
  </si>
  <si>
    <t>Le CHU d\Argenteuil (Val d\Oise) a démenti lundi l\affirmation sur Twitter, la qualifiant\xa0de "fake news". BMFTV a confirmé à l\AFP n\avoir "jamais envoyé ces informations"., Suite à une fake news publiée sur des réseaux sociaux, la direction du @CH_Argenteuil déclare qu’aucun patient suspecté d’être porteur du Coronarivus 2019 n-Cov n’a été pris en charge par les services de l’hôpital (officiel), Une prétendue dépêche AFP faisant état d\un "premier cas de Coronavirus H1" à Aix-les-Bains (Savoie)\xa0est également partagée sur les réseaux sociaux. L\AFP n\a en réalité jamais publié cette dépêche. "Après vérification, je vous confirme que nous n\avons pas de cas de coronavirus en Savoie", a réagi un porte-parole de la préfecture de Savoie auprès de l\AFP., Contacté, l\auteur du tweet ci-dessous a depuis supprimé sa publication, expliquant que "ce sont des proches habitant dans Chambéry\xa0qui lui ont envoyé, l\ayant eux-mêmes reçus"., "Après Paris et Bordeaux, c\est maintenant Agen, la 3ème ville de France à être touchée par le Coronavirus", peut-on lire sur une autre capture d\écran circulant depuis lundi., "C\est faux. Nous avons vu cette publication mais cela ressemble à un montage. Nous n\avons aucun cas de patient\xa0contaminé\xa0au nouveau coronavirus", a déclaré à l\AFP la responsable de la communication de la clinique Esquirol Saint-Hilaire d\Agen, Isabelle Vernis., Comme signalé par le quotidien\xa0L\Indépendant, une capture d\écran de prétendues images de BFMTV a elle aussi circulé ces derniers jours, notamment sur Snapchat. "Coronavirus : 3 cas à Perpignan", peut-on lire sur celle-ci., "Aucun cas de coronavirus n\a été détecté à ce jour dans le département des\xa0#Pyrénées-Orientales", a réagi dimanche\xa0la préfecture des Pyrénées-Orientales sur Facebook. Plusieurs indices visuels permettaient toutefois de mettre en doute l\authenticité de cette capture d\écran (voir nos explications dans la partie "Comment se prémunir contre les captures d\écran manipulées ?")., Deux autres publications similaires – dont l\une est une capture d\écran manipulée du quotidien La République du Centre – circulent également sur les réseaux sociaux, affirmant que des personnes contaminées au nouveau coronavirus ont été détectées à Orléans et dans un lycée de Reims. L\Agence régionale de santé (ARS) a démenti auprès de La République du Centre tout "cas avéré de malade infecté par le Coronavirus dans le Loiret". "Aucun cas de coronavirus n’a été détecté dans les établissements scolaires de Reims", a réagi de son côté l\Académie de Reims dans un communiqué., "Pour linstant, la France compte sur son sol quatre\xa0patients contaminés au nouveau coronavirus, qui ont tous séjourné dans la province de Hubei (Chine),\xa0épicentre de lépidémie. Lun est hospitalisé à Bordeaux et les trois\xa0autres à Paris.", "Les captures décran sont\xa0très\xa0facilement manipulables,\xa0et ne sont donc jamais une preuve suffisante pour établir la véracité dune information.\xa0Voici quelques conseils pour vérifier leur authenticité :", "-la capture décran comporte-t-elle une ou plusieurs\xa0fautes dorthographe – comme dans le cas de la\xa0première publication susmentionnée ? Cela peut trahir une\xa0capture\xa0décran manipulée.", "-En plus dune capture décran, la publication comporte-t-elle\xa0un lien renvoyant vers la publication dorigine ? Aucune des trois publications\xa0ci-dessus nen inclut.", -recherchez le tweet ou la dépêche dont la capture d\écran circule. Exemple 1 : pour rechercher un tweet publié par @BFMTV et incluant les mots "coronavirus" et "Argenteuil", il convient d\effectuer la recherche suivante dans la barre de recherche Twitter : from:BFMTV coronavirus Argenteuil ou from:@BFMTV coronavirus Argenteuil\xa0(une recherche qui ne donne aucun résultat)., Exemple 2 : pour rechercher un article sur le site de BFMTV (www.bfmtv.com) comportant les\xa0mots-clés "Argenteuil" et "coronavirus",\xa0vous pouvez effectuer la recherche suivante sur votre moteur de recherches\xa0: site:bfmtv.com Argenteuil coronavirus puis recherchez les résultats les plus récents. Avec le site de l\AFP (www.afp.com), cette recherche devient : site:afp.com Argenteuil coronavirus, "-sil sagit dune\xa0capture décran dun site internet ou dimages dune chaîne de télévision, vérifiez si les rubriques, les\xa0logos ou lhabillage correspondent bien en vous rendant sur le site en question ou vous rendant sur\xa0la chaîne en question. Ces éléments changent régulièrement, mais les auteurs des fausses captures décran reprennent parfois de vieilles images. Dans le cas de la fausse capture décran des images de BFMTV, le logo de la chaîne, lheure et la partie inférieure du bandeau ne correspondent pas à lhabillage actuel.", "-dernier conseil : vous pouvez contacter la rédaction dAFP Factuel en cliquant sur lun des trois\xa0liens ci-dessou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More Info, Pope Francis canceled a few engagements after he was seen coughing and sneezing during an Ash Wednesday mass., The Vatican has denied the stories, saying the pope has a “slight illness.”, Pope Francis recently canceled some engagements after he was seen coughing and sneezing during an Ash Wednesday mass in Rome., The rare cancellations came as the coronavirus outbreak in Italy has infected more than 1,600 people, mostly in the northern region, and has people questioning whether the pope himself has contracted the virus., One YouTube video takes the rumor further by stating that the Vatican confirmed "Pope Francis and two aides" tested positive for the coronavirus., This isn’t true. There has been no official confirmation that the 83-year-old Catholic leader, or any of his aides, tested positive for the virus., The video was flagged as part of Facebook’s efforts to combat false news and misinformation on its News Feed. (Read more about our partnership with Facebook.), We could find no credible sources that say the pope — who lost part of a lung to an illness as a young man — was tested for the current coronavirus, or that he tested positive. The Vatican has repeatedly denied the claims and described his condition as a "slight illness" without giving more details., Vatican spokesman Matteo Bruni dismissed the coronavirus speculation, telling journalists that there’s "no evidence that would lead to diagnosing anything but a mild indisposition.", The pope appeared at the Vatican Apostolic Palace window on March 1 to address thousands in St Peter’s Square in his first public appearance in days., We rate this Pants on Fire!, YouTube, Vatican Confirms Pope Francis And Two Aides Test Positive For Coronavirus, Feb. 29, 2020, Associated Press, Coughing pope cancels participating in Lenten retreat, March 1, 2020, Vatican News, Pope postpones official audiences but continues meetings at Santa Marta, Feb. 28, 2020, Reuters, Pope makes first public appearance following illness, March 1, 2020, "Rappler.com, FALSE: Vatican confirms Pope Francis tested positive for coronavirus, March 2, 2020", The Principles of the Truth-O-Meter, In a world of wild talk and fake news, help us stand up for the facts., Sign me up, District of Columbia\n\n\n\n1100 Connecticut Ave. NW\nSuite 1300B\n\nWashington, DC\n20036, Florida\n\n\n801 3rd St. S\n\nSt. Petersburg, FL\n33701\n727-821-9494</t>
  </si>
  <si>
    <t>Una falsa captura de pantalla del diario El País circula por el servicio de mensajería WhatsApp. La imagen es un supuesto artículo que indica que los colegios de Bizkaia cerrarán hasta el mes de septiembre. Es falso., Primero, hemos rastreado la página web del diario y no existe un artículo titulado «los colegios de Bizkaia cierran hasta septiembre». Tampoco el subtítulo, que indica que el lehendakari Iñigo Urkullu habría dicho lo siguiente: «hemos tomado esta difícil decisión por el bien de nuestros jóvenes y de Euskadi»., El artículo publicado en el periódico con esa foto se titula «La política se conjura contra el coronavirus» y fue compartida el 17 de marzo., La página web de la diputación foral de Bizkaia no recoge que vayan a cerrar los colegios hasta septiembre. Desde Newtral.es, hemos contactado con la consejería de educación del País Vasco. «La última noticia que se publicó es el cierre de colegios de manera indefinida hasta que vuelven a decir lo contrario», nos han precisado. La medida iba a extenderse primero hasta el 30 de marzo., Efectivamente, al menos dos medios locales recogieron esta prórroga del cierre de colegios. Puedes verlo aquí y aquí, eitb desmiente también el bulo. Como en el resto de España, se mantiene la formación online, la atención a distancia al alumnado y la comunicación con las familias., Fuentes</t>
  </si>
  <si>
    <t>More Info, During the 2009 swine flu outbreak, Biden said he would advise his family against traveling in confined places and said when one person sneezes “it goes all the way through an aircraft.” Scientists say that’s not how germs spread., Biden’s comments were met with backlash and his spokesperson issued a clarification., The Obama administration did not issue a formal apology about his comments., President Donald Trump’s answer to criticism of the U.S. coronavirus response is partly that Joe Biden wouldn’t do any better., Trump points, sometimes wrongly, to Obama-era history, when Joe Biden was the new vice president and the country was dealing with swine flu., On Twitter, an account managed by Trump’s campaign went on the defensive with an attack on Biden’s handling of the H1N1 virus, just hours before Biden announced what he thought the Trump administration should be doing., That March 12 tweet from @TrumpWarRoom says: "Joe Biden will again politicize coronavirus today. But his record on pandemics is one of incompetence. During the 2009 swine flu outbreak, Biden made reckless comments unsupported by science &amp; the experts. The Obama Admin had to clean up his mess &amp; apologize for his ineptitude.", Biden’s statement had to do with the way germs travel through an aircraft. We fact-checked his statement and rated it Pants on Fire back in 2009., We decided to take a fresh look at the Trump team’s tweet in 2020., Joe Biden will again politicize coronavirus today. But his record on pandemics is one of incompetence.During the 2009 swine flu outbreak, Biden made reckless comments unsupported by science &amp; the experts.The Obama Admin had to clean up his mess &amp; apologize for his ineptitude. pic.twitter.com/5TCKZeShkz, The swine flu epidemic, or H1N1, was detected in the U.S. in April 2009. The first cases were found in Mexico before rapidly spreading around the world. The U.S. declared a public health emergency on April 26, and President Barack Obama upped that to a national emergency in late October., Biden went on the Today Show on April 30, 2009, to talk about the outbreak., Then-host Matt Lauer asked Biden, "If a member of your family came to you and said, \Look, I want to go on a commercial airliner to Mexico and back,\ within the next week, would you think it\s a good idea?", Biden said he would tell them not to be in a confined place, and he gave his reason., "It\s not that it\s going to Mexico, it\s you\re in a confined aircraft," Biden said. "When one person sneezes it goes all the way through the aircraft.", He said he would not suggest taking the subway, either. "If you\re out in the middle of a field and someone sneezes, that\s one thing; if you\re in a closed aircraft or closed container or closed car or closed classroom, it\s a different thing.", Biden’s comment drew criticism over fear-mongering, particularly from the travel industry, and experts told us Biden got it wrong., "In our 2009 fact-check, we consulted Dr. Tony Overfelt from Auburn University’s National Air Transportation Center, which specializes in studying aircraft environment. At the time, Overfelt said that the air in a commercial jet flows from vents above passengers heads to vents in the floor at their feet. That airflow sends particles down to the floor and into the aircrafts filtration system.", The particles from a sneeze "might travel a row or a couple of rows or something like that," Overfelt said. "They\re really not going to travel up and down the airplane as our vice president said.", The tweet said the Obama administration had to "clean up" Biden’s mess and "apologize for his ineptitude.", There was cleanup, including a half-hearted apology if anyone was "unduly alarmed.", A spokesperson for Biden’s office released a statement hours later to clarify what he said. They said Biden’s advice lined up with the administration’s: that people should avoid unnecessary air travel to and from Mexico., "If they are sick, they should avoid airplanes and other confined public spaces, such as subways," the statement said. "This is the advice the vice president has given family members who are traveling by commercial airline this week.", Biden’s presidential campaign declined to comment., As shown in the Trump Warm Room tweet, White House press secretary Robert Gibbs responded to Biden’s remark in the White House briefing., "I think what the vice president meant to say was the same thing that, again, many members have said in the last few days, and that is, if you feel sick, if you are exhibiting symptoms, flu-like symptoms — coughing, sneezing, runny nose — that you should take precautions, that you should limit your travel," Gibbs said on April 30., A reporter then says that wasn’t "remotely close" to what Biden said, to which Gibbs responded:, "I understand what he said and I\m telling you what he meant to say ... Obviously if anybody was unduly alarmed for whatever reason, we would apologize for that and I hope that my remarks and remarks of the people of the CDC and Secretary Napolitano have appropriately cleared up what he meant to say.", A Twitter account run by the Trump campaign tweeted that, during the 2009 swine flu outbreak, Biden made "reckless comments" unsupported by science and the Obama Administration had to clean up the mess and apologize for it., During a television interview, Biden said he would advise his family not to travel in confined places, and claimed that when one person sneezes "it goes all the way through an aircraft.", His comments were met with backlash for inducing fear, and his spokesperson issued a statement to clarify his words. Experts said the statement on how germs travel was inaccurate., The claim is accurate but needs clarification or additional information. We rate it Mostly True., Twitter, Trump War Room tweet, March 12, 2020, PolitiFact, Biden wrong on the way germs travel through an aircraft, April 30, 2009, Obama White House archives, Briefing by White House Press Secretary Robert Gibbs, April 30, 2009, , The Principles of the Truth-O-Meter, In a world of wild talk and fake news, help us stand up for the facts., Sign me up, District of Columbia\n\n\n\n1100 Connecticut Ave. NW\nSuite 1300B\n\nWashington, DC\n20036, Florida\n\n\n801 3rd St. S\n\nSt. Petersburg, FL\n33701\n727-821-9494</t>
  </si>
  <si>
    <t>, 網傳裝甲車圖片宣稱「我有个台湾的朋友说，车里面装满尸体，太沉了，所以掉下来了...」，經查：, 一、網傳照片是挪用自2020年2月18日台中市烏日區高鐵站附近，裝甲車從拖板車滑落的意外，並無人員受傷。, 二、傳言所稱的「載滿屍體」並非事實。, 因此，此傳言為「錯誤」訊息。, 背景, 社群平台流傳裝甲車圖片，提及：「我有个台湾的朋友说，车里面装满尸体，太沉了，所以掉下来了，现在现场封锁了，都不给进不给出，当时在场的人都拉回去问话了！真的可怕！不敢想象台湾政府如此没人道！！」此傳言為簡體字。, 圖1：網傳訊息擷圖, 查核, 爭議點一、網傳照片來源為何？, 查核中心以「裝甲車」為關鍵字，搜尋相關新聞，查找到2月18日，《自由時報》報導，新聞標題為「挫賽了！國軍裝甲運兵車疑沒綁好滑落」，該篇報導並引用取自Facebook不公開社團的照片。, 查核中心檢索該Facebook不公開社團，於2月18日查找到同一張照片，該照片原始貼文內容為「遇到這種掉下來的機率是多少....」，並無提到傳言所述有關載運屍體之內容。, 圖2：媒體報導擷圖, 圖3：Facebook不公開社團擷圖, 爭議點二、網傳畫面原始事件為何？, （一）查核中心檢視同一事件其他媒體報導，其中《TVBS》2月18日上傳的報導影片指出：「台中發生一起車禍，一台拖板車，疑似開在上坡路段，車尾又沒擋板，路燈一起步，裝載的裝甲車就滑到馬路上，所幸後方駕駛閃的快沒追撞，全程被民眾目擊，說聽到巨響嚇了一大跳。」，影片中三和派出所副所長李元寶受訪時表示，該車為由桃園南下、報廢的裝甲車。, 查核中心比對網傳照片與報導影片，可由監視器畫面，辨識出滑落當下拖板車旁邊的台灣好行公車，再由新聞畫面中的空景，辨識出同一片路邊廣告看板，可確認此圖確為媒體報導拖板車滑落事件之意外。, 圖4：網傳照片與媒體報導比對圖, （二）查核中心致電台中市三和派出所，派出所檢視網傳圖片，確認網傳圖片為國軍裝甲車從拖板車滑落之意外事件。, 三和派出所說明，該起事件發生於台中市烏日區高鐵站附近，中山路三段、高鐵東路口，且並無傳言所述「載運屍體」之情事，也沒有人員在此事件受傷。, 結論, 一、網傳照片是挪用自2020年2月18日台中市烏日區高鐵站附近，裝甲車從拖板車滑落的意外，並無人員受傷。, 二、傳言所稱的「載滿屍體」並非事實。, 因此，此傳言為「錯誤」訊息。, 台灣事實查核中心 -2018-</t>
  </si>
  <si>
    <t>Se trata de una sopa de la isla estadounidense de Guam según el pie de foto original. Ya os hemos hablado sobre lo que sabemos de la sopa de murciélago y su relación con el origen del coronavirus: de momento\xa0no está confirmado que el brote actual proceda de una sopa hecha con este animal., El investigador del departamento de Biología Celular y Molecular del Centro Nacional de Biotecnología (CNB-CSIC),\xa0Luis Enjuanes, explicó a Maldita.es que estos animales "pueden transmitir muchos coronavirus" y que "se utilizan para la alimentación en China". Por su parte, el director del programa de Enfermedades Contagiosas Emergentes de la escuela de medicina Duke-NUS, Linfa Wang, aseguró a Health Feedback que, aunque es cierto que un estudio ha encontrado similitudes genéticas entre el reciente brote y un coronovirus hallado en murciélagos, eso no quiere decir que dicho brote proceda de una sopa elaborada con este animal., Se trata de un mensaje publicado en Twitter basándose en un artículo de la BBC titulado "Coronavirus: por qué los murciélagos, considerados la probable fuente de la neumonía de Wuhan, transmiten tantos virus". Aquí utilizan diferentes imágenes de recursos para hablar de este mamífero y el brote del nuevo coronavirus. En una de ellas aparece la del murciélago emplatado. Sin embargo, en ningún caso, el texto de la BBC indica en el pie de foto que este plato corresponda a una "tapa china" como asegura el tuit sino que advierte que "consumir murciélagos -como hacen en varios países- es muy peligroso"., Además, hemos encontrado la foto original del murciélago publicada en Getty Images, por el fotoperiodista Robyn Geck. En el texto, indica que se trata de una sopa procedente de Guam, isla perteneciente a Estados Unidos, presentada el pasado 6 de diciembre de 2018 en la exposición Museo de Los Alimentos Asquerosos, Los Ángeles, California., El origen de esta exposición fue la de "cuestionar las cosas que parecen asquerosas”, tal y como dijo Samuel West, curador principal de la expocisión itinerante a The New York Times., En ella se exhibieron más de 80 piezas gastronómicas de 35 países: entre ellos el haggis o morcilla escocesa, plato preparado con vísceras y avena usualmente hervidas dentro de un bolso hecho de estómago de oveja, entre otros., Tal y como ya os contamos, la Organización Mundial de la Salud (OMS) publicó\xa0en un comunicado\xa0que "hay pruebas bastante concluyentes de que el brote se originó por exposiciones en un mercado de pescados y mariscos de la ciudad de Wuhan", aunque\xa0no aclaró qué animal podría haber iniciado el contagio. Por su parte, el Ministerio de Sanidad\xa0ha publicado\xa0que\xa0"la fuente de infección está bajo investigación"\xa0 aunque existe la posibilidad de que se trate de un animal "puesto que los primeros casos se detectaron en personas que trabajaban en un mercado donde había presencia de animales"., Uno de los mayores expertos de España en #coronavirus, el virólogo Luis Enjuanes (@CNB_CSIC), explica qué es este tipo de virus, cómo muta para saltar entre especies y cómo llega al ser humano.⬇️ pic.twitter.com/ASAsQaVjM4, Preguntado si ese animal podría ser un murciélago, el investigador del departamento de Biología Celular y Molecular del Centro Nacional de Biotecnología (CNB-CSIC) y director del Laboratorio de Coronavirus del CNB, Luis Enjuanes, asegura a\xa0Maldita.es\xa0que estos animales\xa0"pueden transmitir muchos coronavirus"\xa0y que "se utilizan para la alimentación en China"., En un artículo publicado\xa0en la\xa0Agencia SINC, Enjuanes explica que\xa0el coronavirus SARS-CoV surgido en 2002 encontró "su reservorio natural" en los murciélagos, y que "de ellos pasó a las civetas (un mamífero carnívoro), que en algunas zonas de China se servían en los restaurantes como una\xa0delicatessen, lo que facilitó el paso del virus al hombre"., El medio de verificación\xa0Health Feedback, miembro del International Fact-Checking Network (IFCN) al que también pertenece\xa0Maldita.es,\xa0habló con especialistas en coronavirus\xa0como el director del programa de Enfermedades Contagiosas Emergentes de la escuela de medicina Duke-NUS, Linfa Wang, quien aseguró que, aunque es cierto que\xa0un estudio\xa0ha encontrado similitudes genéticas entre el reciente brote y un coronovirus hallado en murciélagos,\xa0eso no quiere decir que dicho brote proceda de una sopa elaborada con este animal., Podéis comprobar los datos de infectados por el coronavirus en\xa0este mapa\xa0de Maldita Ciencia., Fact-checkers de 30 países nos hemos unido para luchar contra la ola de desinformación que ha traído consigo el nuevo coronavirus iniciado en China, puedes leer más sobre los desmentidos en\xa0este artículo\xa0y\xa0en este otro\xa0del IFCN., *Esta pieza ha sido modificada el 14 de febrero de 2020 pasando de formato bulo a qué sabemos para contextualizar el consumo de murciélagos en Chin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შვედეთში კორონავირუსთან ბრძოლის შესახებ ყალბი ამბავი გავრცელდა, ბოლო დღეების განმავლობაში ქართულ ონლაინ მედია სივრცეში, შვედეთში კორონავირუსის წინააღმდეგ ბრძოლასთან დაკავშირებით, ყალბი ამბები ვრცელდება. ამის შესახებ FactCheck-ს ინფორმაცია შვედეთში მცხოვრებმა მკითხველმა მოაწოდა., ქართული მედია გამოცემები (პრაიმტაიმი, ალია, Nostal.ge, ინფო9, აფხაზეთის ხმა) აზერბაიჯანულ წყაროზე დაყრდნობით, წერენ, რომ „შვედეთმა კორონავირუსთან ბრძოლაზე უარი თქვა“. ფაქტ-მეტრი აღნიშნული ინფორმაციის სისწორით დაინტერესდა., შვედეთში კორონავირუსის პირველი შემთხვევა 31 იანვარს დაფიქსირდა და ის უჰანიდან დაბრუნებულ ადამიანს აღმოაჩნდა. 19 მარტის მონაცემებით კი, შვედეთში Covid-19-ით ინფიცირებულთა რაოდენობამ 1,300-ს გადააჭარბა, ხოლო 10 ადამიანი გარდაიცვალა., 13 მარტს, შვედეთის პრემიერ-მინისტრმა, სტეფან ლევენმა, განაცხადა, რომ კორონავირუსი შვედეთის საზოგადოებრივი ჯანდაცვისთვის ბოლო ათწლეულების ყველაზე დიდი საფრთხეა. მართალია, შვედეთის მთავრობამ მოქალაქეებს იტალიაში, ირანში, ჩინეთში და სხვა ქვეყნებში მოგზაურობისგან თავშეკავებისკენ მხოლოდ ფორმალური რეკომენდაცია გასცა, თუმცა ლევენმა შვედებს არა აუცილებელი მოგზაურობისგან თავშეკავებისკენ დაჟინებით მოუწოდა. პრესკონფერენციაზე პრემიერ-მინისტრმა მოქალაქეებს ისიც განუცხადა, რომ სიტუაცია, შესაძლოა, სწრაფად შეიცვალოს, რის გამოც, ხელისუფლებამ კორონავირუსთან საბრძოლველად გარკვეული ზომები უკვე მიიღო., იმისათვის, რომ სუსტი ხარისხის სიმპტომების მქონე ადამიანებმა სახლში დარჩენა შეძლონ და თან სამსახურში პრობლემები არ შეექმნათ, მთავრობამ მოქალაქეები დამსაქმებელთან ავადმყოფობის ცნობის წარდგენის ვალდებულებისგან გაათავისუფლა. ამგვარად, ადამიანები ვირუსს აღარ გაავრცელებენ, ხოლო ჯანდაცვის არსებული რესურსები მათ მოხმარდებათ, ვისაც ეს უფრო მეტად სჭირდება. ამასთან, გაუქმდა ეროვნული გამოცდები, რომლის ფარგლებშიც ტესტირება 70,000 ადამიანს უნდა გაევლო, ხოლო მასობრივი ყრილობები (500 ადამიანზე მეტი) აიკრძალა. შვედეთის პარლამენტის გადაწყვეტილებით, კორონავირუსის ეპიდემიის გამო, საპარლამენტო მუშაობის განხორციელებისთვის, თვის ბოლომდე, მხოლოდ 55 პარლამენტარის დასწრება იქნება საჭირო. აღნიშნული იმისთვის კეთდება, რომ პარლამენტარების დიდი ნაწილის დაავადების შემთხვევაში, პარლამენტმა მუშაობის გაგრძელება შეძლოს., გარდა ამისა, 16 მარტს, სახლიდან მუშაობის შესახებ მოსახლეობის მიმართ რეკომენდაციებიც გაჟღერდა. მთავრობა ბიზნესისთვის დასახმარებლად 31 მილიარდი აშშ დოლარის ოდენობის დახმარების პაკეტს ამზადებს, ხოლო 17 მარტს ხელისუფლებამ სკოლებსა და უნივერსიტეტებს მუშაობის ონლაინ რეჟიმზე გადასვლისკენ მოუწოდა. მიუხედავად იმისა, რომ აღნიშნული, ფორმალურად, მხოლოდ რეკომენდაციაა, მიიჩნევა, რომ მას სკოლები გაითვალისწინებენ. ხელისუფლების წარმომადგენლების განცხადებით, სასწავლო პროცესის სავალდებულო შეწყვეტის შესახებ გადაწყვეტილება, შესაძლოა, ვირუსის გავრცელებასთან ერთად იქნას მიღებული. ამასთან, შვედეთის საზღვრები ევროკავშირის არაწევრი სახელმწიფოების მოქალაქეებისთვის (შვეიცარიის, გაერთიანებული სამეფოს, ისლანდიისა და ნორვეგიის გამოკლებით) 19 მარტიდან ჩაიკეტება., ახალ კორონავირუსთან საბრძოლველად შვედეთის ხელისუფლების მიერ გატარებული ღონისძიებები ყველაზე მკაცრი არაა, თუმცა იმის მტკიცება, რომ შვედეთმა კორონავირუსთან ბრძოლაზე უარი თქვა არასწორია. შესაბამისად, ფაქტ-მეტრის ვერდიქტით, გავრცელებული ინფორმაცია ყალბი ამბავია., იხილეთ ფაქტ-მეტრის კიდევ ერთი სტატია იმაზე, თუ როგორ ებრძვიან სხვადასხვა ქვეყანაში კორონავირუსს.,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網傳中國疾病防預中心通告：「經武漢新型冠狀肺炎病員檢測結果都未曾有飲茶習慣，有良好飲茶未有一例得新型冠狀肺炎 具科學檢測報告喝茶可以減少95%發病率，望知情者相互轉告！！！」，經查：, 一、此通告有諸多缺失，包括名稱不符、關印粗糙、主旨格式不符等，應為變造文。, 二、中國疾病預防控制中心的官方網站並無此通告，也無網傳通告所提的科學檢測報告。, 三、專家指出，目前並無飲茶與新冠肺炎相關研究。, 因此，此傳言為「錯誤」訊息。, 背景, 網傳一張簡體字通告，表示「中國疾病防預中心」宣稱：「經武漢新型冠狀肺炎病員檢測結果都未曾有飲茶習慣，有良好飲茶未有一例得新型冠狀肺炎 具科學檢測報告喝茶可以減少95%發病率，望知情者相互轉告！！！」署名為「中國疾病預防中心」於2020年1月28號發布。, 圖1：網傳訊息擷圖, 查核, 爭議點一、此通告是否為「中國疾病防預中心」發布？, （一）查核中心檢視網傳通告，開頭寫道「中國疾病防預中心」，然而發文機關署名卻稱「中國疾病預防中心」，而關印則為「中國新型肺炎防預中心」。通告中出現三次機關名稱全都不同。, 查核中心檢視關印，可以發現印章上機關名稱的「國」、「新」、「防預」等字均碰觸到圓圈邊線，顯示印章作工粗糙。, （二）查核中心以「中國疾病防預中心」為關鍵字搜索，查找到「中國疾病預防控制中心」官網，而中國疾病預防控制中心又簡稱為「中國疾控中心」。, 查核中心檢索官網的「通知公告」欄位，截至2020年2月4日止，最新發布的通知公告為2020年1月20日，多為招聘啟事、詢價、會議培訓等通知。查核中心進一步檢索，並未發現網傳的通告。, 圖2：中國疾控中心官網，並無網傳通告。, （三）查核中心比對中國疾控中心發布的通告，標題會寫上「主旨」。主旨可以分為兩種，第一種是直接說明通知事項；第二種是以「中國疾病預防控制中心」或「中國疾控中心」為主詞、關於某事項的通告，並不符合通告格式。, 查核中心檢視，網傳通告以「中國疾病防預中心」，再加上「冒號」作為開頭，代表公告對象為「中國疾病防預中心」，並不符合發文邏輯，也不符合通告格式。, 圖3：中國疾控中心通知公告擷圖, （四）查核中心於中國疾控中心官網，以通告中出現的關鍵字搜尋，並未找到網傳通告。, 爭議點二、中國疾病預防控制中心是否有「喝茶減少發病率」相關研究？, 查核中心檢索中國疾控中心官網的「科學研究」欄位，截至2020年2月4日止，均無相關研究內容。, 圖4：查核中心檢索官網的「科學研究」欄位，截至2020年2月4日止，均無相關研究內容。, 爭議點三、是否有相關研究指出「喝茶能減少新冠肺炎發病率」？, 查核中心採訪台灣感染症醫學會理事長、台大醫院小兒部主任黃立民，他表示沒有所謂「中國疾病防預中心」，只有「中國疾控中心」，此通告為假造文。, 黃立民表示，目前並無聽聞此相關研究。, 結論, 一、此通告有諸多缺失，包括名稱不符、關印粗糙、主旨格式不符等，應為變造文。, 二、中國疾病預防控制中心的官方網站並無此通告，也無網傳通告所提的科學檢測報告。, 三、專家指出，目前並無飲茶與新冠肺炎相關研究。, 因此，此傳言為「錯誤」訊息。, 參考資料, 中國疾病預防控制中心, 台灣事實查核中心 -2018-</t>
  </si>
  <si>
    <t>Sur\xa0la vidéo, un homme est filmé en train de\xa0manipuler des\xa0petits pains dans un supermarché.\xa0Il les approche de son visage, les renifle avant de les reposer., "À force de nous montrer pareilles choses vous donnez\xa0des idées à d\autres fous...", écrit une internaute. "Les gens qui font ça il faut qu\ils nous servent de cobaye pour trouver un médicament pour guerrire sic\xa0du virus", suggère un autre., En réalité, ces images\xa0sont une mise en scène, sans aucun lien avec le coronavirus., La vidéo a été publiée le 15 février par une\xa0page Facebook humoristique américaine, "The Philly offensive"., "Quand vous prenez des petits pains aux supermarchés, vous êtes censés utiliser les sachets en papier", peut-on lire sur\xa0la publication d\origine, où il n\est nulle part fait référence au coronavirus (qui avait alors contaminé une dizaine de personnes aux Etats-Unis)., , Dans la vidéo, l\homme filmant la scène s\approche du client et lui intime de reprendre les deux petits pains qu\il vient de\xa0manipuler et de reposer. "Ils sentaient la merde", se justifie ce dernier. "Reprends les pains que tu as touchés et achète-les !\xa0(...)\xa0Je ne plaisante pas !", répond l\auteur de la vidéo, qui se présente comme membre de la "brigade des petits pains"., Le 12 mars, l\administrateur de la page "The Philly offensive" a expliqué dans une vidéo Facebook être l\auteur des images. Sa\xa0voix est la même que dans celle de la vidéo du supermarché., , "Je déteste voir ça les gens manipuler et reposer des pains dans les grandes surfaces.\xa0Ca me rend fou. Mais,\xa0très honnêtement, je ne dis jamais rien", ironise-t-il au sujet de sa vidéo virale, expliquant avoir mis en scène\xa0ces images avec son"ami Jim, qui a tourné dans plusieurs de ses vidéos"., Dans la rubrique\xa0"A propos" de sa page Facebook, l\homme explique\xa0: "Je fais\xa0des vidéos qui font réagir les gens. Je fais des vidéos de situations\xa0qui me dérangent et qui dérangent des millions d\autres personn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Nos habéis enviado a través de nuestro servicio de verificación de WhatsApp (+34 682 58 96 64) por una imagen de Pablo Casado y Santiago Abascal, que asegura que ambos dirigentes han votado a favor de despedir a los trabajadores que enfermen por COVID-19. Esto es FALSO, Los líderes de PP y Vox no han votado a favor de esta supuesta propuesta. No existe ninguna medida que aliente a despedir a los trabajadores que se contagien por el coronavirus. En cambio, ambas fuerzas políticas han sido las únicas que han votado no al Real Decreto-ley relativo a medidas laborales que prohíbe temporalmente los despidos por causas relacionadas con el COVID-19, entre otras medidas. También votó en contra el diputado de Foro Asturias, Isidoro Martínez Oblanca., Este nuevo texto complementa y aclara algunos efectos y consecuencias del Real Decreto-Ley 8/2020. En el caso de los despidos, detalla que “la fuerza mayor y las causas económicas, técnicas, organizativas y de producción” no se podrá entender como justificación de la extinción del contrato de trabajo ni del despido como consecuencia del coronavirus., Así, el 9 de abril, se aprobó la convalidación de este Real Decreto con mayoría simple por el Congreso para su tramitación como proyecto de ley por la vía de urgencia., Fuentes, </t>
  </si>
  <si>
    <t>More Info, National Institute for Allergy and Infectious Diseases Director Anthony Fauci, left, joins President Donald Trump at a White House news conference on Feb. 29. (AP), • A Trump supporter’s tweet misleadingly portrays advice that Dr. Anthony Fauci gave publicly on Feb. 29., • On that date, Fauci said rules Americans would come to know as social distancing were not yet warranted., • However, just about every other sentence of his remarks was filled with caveats indicating that the situation could change. He did not suggest that there was “nothing to worry about” or that the virus “posed no threat to the public.”, President Donald Trump raised eyebrows April 12 when he retweeted a supporter who had used the hashtag #FireFauci, a reference to Dr. Anthony Fauci, one of the nation’s top public health officials who has regularly joined the president on the podium in the White House press room., The tweet that Trump shared was posted by DeAnna Lorraine, a pro-Trump Republican candidate who garnered 1.8% of the vote in an all-primary challenge to House Speaker Nancy Pelosi, D-Calif. In the primary, Lorraine finished behind Pelosi, two other Democrats and one other Republican., The tweet came hours after Fauci told CNN’s Jake Tapper that lives could have been saved if the country had "shut everything down" from the beginning., On April 12, Lorraine tweeted, "Fauci is now saying that had Trump listened to the medical experts earlier he could\ve saved more lives. Fauci was telling people on February 29th that there was nothing to worry about and it posed no threat to the US public at large. Time to #FireFauci…", Sorry Fake News, it’s all on tape. I banned China long before people spoke up. Thank you @OANN https://t.co/d40JQkUZg5, When we looked closer at Fauci’s public statements on Feb. 29, we found that Lorraine’s tweet is significantly exaggerated. (Lorraine did not respond to an inquiry.), Feb. 29 was a key moment in the course of the virus’ spread, because it was right around the time that public health officials began to suspect that the novel coronavirus had started to infect Americans through "community spread." Community spread means that the virus would be spreading from person to person within a particular community, rather than through cases linked to someone who had brought the virus from a known hot spot elsewhere., On Feb. 28, Nancy Messonnier, director of the CDC’s National Center for Immunization and Respiratory Diseases, said it was possible that a reported case in California "could be the first instance of community spread — meaning the illness was acquired through an unknown exposure in the community." But it could also be that the patient was exposed through contact to a traveler who was infected, Messonnier said. The immediate risk to the general American public remained low, she said., The following day, a health official from Washington state, where there were four presumptive cases of COVID-19, joined a CDC press briefing and said the state was "starting to see some spread in the community" and the public risk was increasing. "Should we start to see more spread in Washington, we might consider recommending measures like cancelling large public events," said Kathy Lofy, a Washington state health official., Fauci is interviewed on NBC\s "Today Show" on Feb. 29, We found two televised appearances by Fauci on Feb. 29. One was an interview in the morning with Kristen Welker and Peter Alexander on NBC’s Today Show. The other was a press briefing with Trump and other officials that afternoon., On the Today Show, Fauci did say that the lack of widespread, confirmed community spread meant that it was not yet time for radical responses like shutting down large gatherings and businesses. But he did not go as far as the tweet described. He didn’t say that "there was nothing to worry about" or that coronavirus "posed no threat to the U.S. public at large.", Instead, his message was that the nation needed to remain vigilant for a possible worst-case scenario. Here are the relevant portions of that interview:, Alexander: "So, Dr. Fauci, it’s Saturday morning in America. People are waking up right now with real concerns about this. They want to go to malls and movies, maybe the gym as well. Should we be changing our habits and, if so, how?", Fauci: "No. Right now, at this moment, there’s no need to change anything that you’re doing on a day by day basis. Right now the risk is still low, but this could change. I’ve said that many times even on this program. You’ve got to watch out because although the risk is low now, you don’t need to change anything you’re doing. When you start to see community spread, this could change and force you to become much more attentive to doing things that would protect you from spread.", Welker: "Dr. Fauci, quickly, how does this all end?", Fauci: "You know, it ends if you -- it depends on the nature of the outbreak. I mean, this could be a major outbreak. I hope not. Or it could be something that’s reasonably well controlled. At the end of the day, this will ultimately go down. Hopefully we could protect the American public from any serious degree of morbidity or mortality. That’s the reason why we’ve got to do the things that we have in our plan.", With the benefit of a month of hindsight, this may seem like a less-than-ringing endorsement of the types of social distancing policies that would soon become required far and wide., Even so, the tweet exaggerates its case. Fauci repeatedly emphasized the difference between the situation on Feb. 29 and what could happen in the future. In just this two-paragraph exchange, Fauci used the phrases, "right now, at this moment," "this could change," "you’ve got to watch out," and "this could be a major outbreak.", Fauci offered a similar message in the afternoon press conference., He said, "The country as a whole, because we get asked that all the time, still remains at low risk. But when we say that, we want to underscore that this is an evolving situation, and in real time we will keep you apprised of what is going on, just the same way as we are doing it today.", Later in the briefing, Fauci said, "We need to prepare for further challenges, and we will have them. You will hear about the additional cases that will be coming on. You should not be surprised by that, but to realize that that is something that is anticipated when you get community spread.", Lorraine tweeted that Fauci "was telling people on February 29th that there was nothing to worry about and it posed no threat to the US public at large.", This is misleading. Fauci did say on Feb. 29 that rules Americans would come to know as social distancing were not yet warranted. However, just about every other sentence of his remarks was filled with caveats indicating that the situation could change. He did not indicate that there was "nothing to worry about" or that the virus "posed no threat to the public.", We rate the statement Mostly False., DeAnna Lorraine, tweet, April 12, 2020, Anthony Fauci, interview with NBC’s "Today Show," Feb. 29, 2020, White House, press briefing, Feb. 29, 2020, CNN, excerpt from Jake Tapper interview with Anthony Fauci, April 12, 2020, Ballotpedia, DeAnna Lorraine page, accessed April 13, 2020, PolitiFact, "Louisiana governor is right, there was no suggestion Mardi Gras had to be canceled," April 8, 2020, The Principles of the Truth-O-Meter, In a world of wild talk and fake news, help us stand up for the facts., Sign me up, District of Columbia\n\n\n\n1100 Connecticut Ave. NW\nSuite 1300B\n\nWashington, DC\n20036, Florida\n\n\n801 3rd St. S\n\nSt. Petersburg, FL\n33701\n727-821-9494</t>
  </si>
  <si>
    <t>More Info, President Donald Trump participates in a tour of a Honeywell International plant that manufactures personal protective equipment, Tuesday, May 5, 2020, in Phoenix. (AP), President Donald Trump downplayed academic projections that COVID-19 deaths could rise higher than previously expected this summer., Trump was asked about new projections multiple times on May 5, the day he traveled to Arizona to tour a mask factory., ABC’s David Muir asked Trump about a model by Johns Hopkins University that said the daily death rate could rise to 3,000 a day, as well as a University of Washington update that projected 135,000 deaths by early August., Trump criticized the models as "out of whack.", "Those models that you\re mentioning are talking about without mitigation," Trump replied. "Well, we\re mitigating, and we\ve learned to mitigate.", Mitigation generally refers to steps to reduce the spread of the virus, such as social distancing, requiring people to wear masks and reducing public gatherings., In recent days, many states or counties have loosened such restrictions or have announced plans to do so, reopening beaches, restaurants and shops. Medical experts have cautioned that such measures could lead to more cases., By saying the new reports don’t factor in mitigation, Trump made it sound like they didn’t reflect ongoing efforts to limit the spread. But Trump is wrong — the University of Washington update does take into account mitigation such as social distancing. The Johns Hopkins data was a draft and was not intended as a forecast., RELATED: Donald Trump’s 4 biggest falsehoods on ABC News, The Institute for Health Metrics and Evaluation at the University of Washington released an updated forecast showing about 134,000 deaths by early August. That was nearly double their forecast in late April., The revision reflects the winding down of social distancing measures expected in the majority of states by May 11., "Increases in testing and contact tracing, along with warming seasonal temperatures — factors that could help slow transmission — do not offset rising mobility, thereby fueling a significant increase in projected deaths," the university said., The "model includes mitigation and always has," Amelia Apfel, a spokeswoman for the institute, told PolitiFact in an email., The institute’s published frequently asked questions contains more details about how it factors social distancing into the models., Some experts have criticized the model as the numbers have fluctuated., The model from Johns Hopkins University caused a stir after the New York Times reported on an internal federal document showing deaths of 3,000 a day by June, compared with 1,750 now., The draft slide show, published by the Washington Post, included preliminary information from a Johns Hopkins Bloomberg School of Public Health professor who is contracted with the Federal Emergency Management Administration. Justin Lessler, an associate professor of epidemiology, told the Washington Post that his work contained a range of possibilities. A Johns Hopkins spokeswoman told PolitiFact that it is not a forecast., "The information illustrates that there are some scenarios, including the premature relaxation of social distancing, that are likely to cause significant increases in the number of COVID-19 cases and deaths in the United States," the university said., We emailed Lessler directly to ask if his 3,000 figure took into account mitigation and did not get a reply. In Lessler’s interview with NPR, he said the various scenarios took into account how effective current measures are, and that his contract with FEMA prevents him from sharing his final projections with the public., The White House told media outlets that the numbers had not been vetted or presented to the coronavirus task force., The Trump administration has made it clear that even with mitigation the U.S. death toll will grow., "Our projections have always been between 100,000 and 240,000 American lives lost, and that\s with full mitigation and us learning from each other of how to social distance," said Dr. Deborah Birx, White House coronavirus response coordinator, on Fox News Sunday., When Trump was asked about new models projecting COVID-19 deaths, Trump responded that they "are talking about without mitigation.", The Johns Hopkins data was preliminary, and not designed as a forecast. The researcher told NPR that he assumed some degree of mitigation.\xa0Trump is clearly wrong about the University of Washington’s model, which does take into account mitigation efforts., We rate this claim False., ABC News, Transcript: ABC News anchor David Muir interviews President Trump in Arizona, May 5, 2020, New York Times, Models Project Sharp Rise in Deaths as States Reopen, May 4, 2020, U.S Department of Homeland Security, Centers for Disease Control and Prevention Situation Update, May 2020, Washington Post, Draft report predicts covid-19 cases will reach 200,000 a day by June 1, May 4, 2020, White House, Remarks by President Trump Before Marine One Departure, May 5, 2020, CNN transcript, May 5, 2020, White House, Remarks by President Trump Before Air Force One Departure, May 5, 2020, NPR, White House Rejects Government Report Projecting Rising Coronavirus Death Toll, May 4, 2020, NPR, Fact Check: Trump Administration Document And Its 3,000 Deaths A Day Scenario, May 5, 2020, STAT News, Influential Covid-19 model uses flawed methods and shouldn’t guide U.S. policies, critics say, April 17, 2020, University of Washington Institute for Health Metrics and Evaluation, New IHME Forecast Projects Nearly 135,000 COVID-19 Deaths in US, May 4, 2020, University of Washington IHME, Covid projections, May 4, 2020, University of Washington IHME, COVID-19: What’s New for April 27, 2020, CBS News, Projections of 3,000 deaths a day represent "preliminary" data, not a forecast, researchers say, May 4, 2020, Email interview, \xa0Amelia Apfel, spokeswoman for the the Institute for Health Metrics and Evaluation (IHME) at the University of Washington, May 6, 2020, Email interview, Barbara Benham, Johns Hopkins Bloomberg School of Public Health, May 6, 2020, The Principles of the Truth-O-Meter, In a world of wild talk and fake news, help us stand up for the facts., Sign me up, District of Columbia\n\n\n\n1100 Connecticut Ave. NW\nSuite 1300B\n\nWashington, DC\n20036, Florida\n\n\n801 3rd St. S\n\nSt. Petersburg, FL\n33701\n727-821-9494</t>
  </si>
  <si>
    <t>The claim has been repeated numerous times in other Facebook posts, such as here and here., In a tweet, Minister in the Presidency Jackson Mthembu refuted the posts’ claim about foreign nationals being asked to leave, as well as the claim about the country’s lockdown being extended by three months., We are working with the police , social media providers to unmask the person who posted these fake news . The law will take it’s course thereafter . #Stayhome #Staysafe #doyourpart #Savelives #lockdown #Stopcovid19SA ., The Department of Home Affairs also tweeted the claim with a\xa0“fake” banner across it., #FakeNews pic.twitter.com/ip77geFjeM, Multiple misleading claims have been shared in South Africa regarding an extension of the current 21-day lockdown, as debunked here by AFP Fact Check. The lockdown is slated to end on April 30., The South African government recently approved for the national carrier to start repatriating some international citizens who were stuck in the country during the lockdown, such as Germany., pic.twitter.com/Oep4CjAEyF, Belgian citizens will also be repatriated on April 9, according to a tweet by South African Airways., As of April 9, South Africa had recorded\xa018 deaths from COVID-19, with 1,845 people infecte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esprzyj nas, Dołącz do nas, Zgłoś do weryfikacji, Wesprzyj nas, Dołącz do nas, Zapisz się do newslettera, Podziel się prawdą:, Znajdz nas na:, Czas czytania: około  min., 04.04.2020, Znaczna część informacji zawarta w\xa0artykule jest nieprawdziwa lub\xa0zmanipulowana, przez\xa0co wprowadza czytelników w\xa0błąd., 17 marca na\xa0Facebooku udostępniono artykuł, który sugeruje, że\xa0koronawirus to fałszywa pandemia. Post udostępniający artykuł opatrzony został komentarzem:, Ludzie boją się dziś wychodzić z\xa0domów, gadające głowy zarabiają na\xa0chleb z\xa0masłem sącząc ludziom truciznę z\xa0ekranu, a\xa0w zmanipulowanych, żydowskich\xa0»mediach społecznościowych«\xa0pojawiają się kretyńskie hasztagi powielane masowo przez\xa0otumanioną goebbelsowską propagandą publiczność. W\xa0korporacyjnych hipermarketach nakręcana jest spirala strachu: każą, każą! klientom spryskiwać ręce jakimś diabli wiedzą czym i\xa0przez\xa0kogo wyprodukowanym, a\xa0jak nie, to do\xa0sklepu nie wejdą. Równolegle forsowana jest eliminacja gotówlki (pisownia oryginalna – przyp. Demagog), jako jeden z\xa0głównych celów tego ordynarnego cyrku., , https://www.facebook.com, , Post został udostępniony 40 razy, uzyskał 52 reakcje oraz\xa026 komentarzy, w\xa0których czytamy m.in.:, „Trafne spostrzeżenia”,, „Mądrze opisane”,, „dziwnym trafem ogniska rzekomo chorobowe wszędzie tam gdzie nadajnik sieci 5g”., Publikacja udostępniona została także w\xa0grupie facebookowej\xa0Jerzy Zięba – publikacje, w\xa0której uzyskał 134 udostępnienia, 74 reakcje oraz\xa022 komentarze., https://www.facebook.com, , Artykuł, o\xa0którym mowa, sugeruje, że\xa0koronawirus to fałszywa pandemia, która została wmówiona ludziom. Autor tekstu twierdzi, że\xa0wprowadzane w\xa0poszczególnych państwach, w\xa0tym w\xa0Polsce, obostrzenia są bezzasadne. Głównym celem tego „cyrku” ma być eliminacja gotówki z\xa0obiegu. Autor odnosi się także do\xa0masek ochronnych, które jego zdaniem nie chronią przed koronawirusem. Testy przeprowadzane w\xa0Polsce są ponadto nieskuteczne. Autor twierdzi także, że\xa0ogłoszenie epidemii pozwala rządowi Mateusza Morawieckiego na\xa0walkę z\xa0małymi i\xa0średnimi przedsiębiorcami, natomiast\xa0na Bliskim Wschodzie jest wykorzystywana przez\xa0Izrael do\xa0walki z\xa0Iranem. W\xa0tekście przywoływane są konkretne informacje, z\xa0których część jest nieprawdziwa i\xa0wprowadza czytelników w\xa0błąd., Tytuł artykułu sugeruje, że\xa0COVID-19 to fałszywa pandemia. Teza ta jest nieprawdziwa., Zgodnie z\xa0danymi WHO z\xa03 kwietnia koronawirusa odnotowano w\xa0ponad 200 państwach i\xa0terytoriach. Obecnie największa dynamika przyrostu zakażeń ma miejsce w\xa0Europie (szczególnie we Włoszech i\xa0Hiszpanii), a\xa0także w\xa0Iranie i\xa0Stanach Zjednoczonych. Pierwszy przypadek zakażenia w\xa0Polsce został potwierdzony oficjalnie przez\xa0Ministerstwo Zdrowia 4 marca. Wykryto go u\xa0pacjenta w\xa0Zielonej Górze. Koronawirus dotarł już na\xa0wszystkie kontynenty poza Antarktydą. Dyrektor Generalny WHO przyznał 9 marca, że\xa0zagrożenie pandemią jest bardzo wysokie, jednak, wedle jego oceny, „po raz pierwszy w\xa0historii będzie można ją kontrolować”. 11 marca WHO ogłosiła światową pandemię., Koronawirus należy do\xa0rodziny wirusów, których nosicielami mogą być i\xa0ludzie, i\xa0zwierzęta. Wirusy te powodują choroby dróg oddechowych mogące mieć zarówno łagodny (np. zwykłe przeziębienie), jak i\xa0bardzo ostry przebieg. Do\xa0ciężkich chorób spowodowanych koronawirusem można zaliczyć m.in. bliskowschodni zespół oddechowy (MERS – ang. Middle East respiratory syndrome) i\xa0zespół ciężkiej ostrej niewydolności oddechowej (SARS – ang. severe acute respiratory syndrome). Leczenie chorób wywołanych koronawirusem polega na\xa0zwalczaniu objawów, gdyż na\xa0wirusy te nie ma szczepionek ani\xa0specjalnych leków. Dotychczas znanych jest siedem koronawirusów występujących u\xa0ludzi. Wirus, o\xa0którym się tak dużo obecnie mówi, nosi nazwę SARS-CoV-2 (wcześniej – 2019-nCoV)., Wywołuje\xa0on chorobę zakaźną o\xa0nazwie COVID-19 (Corona Virus Disease), najczęściej objawiającą się gorączką, kaszlem, dusznościami, bólami mięśni i\xa0zmęczeniem. Wirus przenosi się drogą kropelkową. Ciężki przebieg choroby obserwuje się u\xa0ok. 15-20 procent osób. Najbardziej narażone na\xa0rozwinięcie ciężkiej postaci choroby i\xa0zgon są osoby starsze, z\xa0obniżoną odpornością, cierpiące też na\xa0inne choroby, w\xa0szczególności przewlekłe. Pierwsze przypadki zakażenia wirusem SARS-CoV-2 zostały wykryte w\xa0mieście Wuhan w\xa0chińskiej prowincji Hubei w\xa0grudniu 2019 roku., W\xa0dalszej części artykułu autor sugeruje, że\xa0maseczki w\xa0ogólne nie chronią przed koronawirusem (wszystkie cytaty z\xa0analizowanego tekstu z\xa0pisownią oryginalną):, Co jeszcze? Ot, choćby maseczki. Miliony ludzi stroją się w\xa0nie w\xa0przekonaniu, że\xa0dają odpór wrażemu koronawirusowi, nie mając zielonego pojęcia, że\xa0nie tylko nie dają żadnego odporu, ale\xa0działają na\xa0swoją własną szkodę i\xa0narażają się na\xa0zachorowanie oddychając przez\xa0te maseczki, które blokują oddech i\xa0zawilgocone stają się gigantycznym siedliskiem bakterii. Maski, nawet te profesjonalne stosowane przez\xa0chirurgów podczas operacji przed wirusami nie chronią w\xa0ogóle. Nie mogą, ponieważ\xa0oczko najlepszej maski ma średnicę 100 mikronów, podczas gdy wirus grypy, w\xa0tym Covid-19 ma średnicę ok. 80-120 nanometrów, a\xa0więc\xa0średnio jest 100 razy mniejszy (!) od oczka w\xa0najlepszej masce chirurgicznej, zatem\xa0nakładanie masek na\xa0twarz, abstrahując od ich szkodliwości, to mniej więcej tak, jakby wielką siatką o\xa0wielkości oczka 1 metr próbować łapać 1-centymetrową muchę. Kompletny obłęd., Według WHO noszenie masek jest skuteczne w\xa0ochronie przed koronawirusem, pod\xa0warunkiem że\xa0idzie w\xa0parze z\xa0częstym myciem rąk mydłem i\xa0wodą lub\xa0z\xa0używaniem płynów/żeli na\xa0bazie alkoholu (min. 60 procent). Prawdą jest zatem, że\xa0samo noszenie maseczek nie chroni całkowicie przed zakażeniem, ponieważ\xa0skuteczność ochrony zależy także od innych czynników, takich jak właśnie mycie rąk. Niemniej jednak\xa0stosowanie maseczek przyczynia się do\xa0ochrony przed wirusem. Według obecnych zaleceń WHO, noszenie maseczek jest obowiązkowe dla\xa0osoby chorej (kichającej i\xa0kaszlącej) w\xa0celu niedopuszczenia do\xa0rozprzestrzeniania się infekcji. Osobom zdrowym WHO zaleca używanie maseczek tylko w\xa0przypadku bliskiego kontaktu (np. opieki) z\xa0osobami podejrzanymi o\xa0zakażenie koronawirusem., Obecnie istnieją dwa rodzaje certyfikowanych masek przeznaczonych przede wszystkim dla\xa0pacjentów oraz\xa0pracowników służby zdrowia: maski chirurgiczne i\xa0maski z\xa0filtrem N95 lub\xa0FFP2. Maski te różnią się głównie filtrem cząsteczkowym. Maski FFP2 mają lepszy filtr i\xa0są zarezerwowane dla\xa0personelu medycznego narażonego na\xa0bardzo drobne cząsteczki. Filtrują one wirusy, bakterie i\xa0zarodniki, które mają utrudniony dostęp do\xa0układu oddechowego. Zabezpieczają też przed cząsteczkami radioaktywnymi. Maski chirurgiczne natomiast\xa0powinny być przeznaczone dla\xa0każdego chorego oraz\xa0osób o\xa0umiarkowanym lub\xa0wysokim ryzyku, a\xa0także dla\xa0pracowników służby zdrowia, pracowników pierwszej pomocy i\xa0osób odpowiedzialnych za\xa0transport medyczny w\xa0przypadku podejrzenia o\xa0kontakt z\xa0zakażonym., Autor artykułu stawia dalej tezę, że\xa0w porównaniu ze zwykłą grypą, liczba zdiagnozowanych z\xa0koronawirusem jest znikoma, umniejszając tym samym problem epidemii COVID-19:, W\xa0porównaniu do\xa0zachorowań na\xa0zwykłą grypę liczba zdiagnozowanych z\xa0tym konkretnym koronawirusem (jeśli zostali poprawnie zdiagnozowani) stanowi ułamek promila, nie uzasadnia restrykcji rodem ze stanu wojennego, nie uzasadnia kompletnie żadnych restrykcji., Liczba zachorowań na\xa0koronawirusa wynosi obecnie na\xa0świecie 1,1 mln osób, z\xa0czego zmarło 59,9 tys. osób (stan na\xa0dzień 4 kwietnia). Nie wiadomo, ile osób ostatecznie zachoruje i\xa0umrze na\xa0koronawirusa w\xa0czasie epidemii, ale\xa0według WHO śmiertelność w\xa0przypadku COVID-19 jest znacznie wyższa niż w\xa0przypadku grypy, zwłaszcza grypy sezonowej. Zgodnie z\xa0dotychczas dostępnymi danymi wskaźnik śmiertelności (liczba zgłoszonych zgonów podzielona przez\xa0zgłoszone przypadki) wynosi 3-4 procent. W\xa0przypadku grypy sezonowej śmiertelność jest zwykle znacznie poniżej 0,1 procenta. Jednak\xa0śmiertelność w\xa0dużej mierze zależy od dostępu do\xa0opieki zdrowotnej i\xa0jej jakości, dlatego\xa0różni się w\xa0zależności od kraju., Najwięcej zachorowań oraz\xa0zgonów odnotowano dotychczas w\xa0następujących państwach (stan na\xa04 kwietnia 2020):, Autor artykułu odniósł się także o\xa0płynów dezynfekujących:, Premier Morawiecki wydaje miliardy na\xa0walkę z\xa0koronawirusem. Oczywiście z\xa0naszych kieszeni, ponieważ\xa0rząd ma tylko tyle pieniędzy, ile nam zabierze w\xa0podatkach, ewentualnie na\xa0ile nas zadłuży za\xa0granicą, bo\xa0to my będziemy musieli te długi spłacać, a\xa0nie Morawiecki. Do\xa0kogo trafiają? Do\xa0różnych grandziarzy. Na\xa0przykład do\xa0żydowskiego koncernu farmaceutycznego Teva, który od dawna jest właścicielem\xa0»polskiej«\xa0Polfy, a\xa0to Polfa właśnie, jak ogłosił w\xa0telewizji Morawiecki, został wybrana do\xa0produkcji\xa0»wirusobójczego«\xa0specyfiku, który jest już dystrybuowany przez\xa0sieć stacji Orlen w\xa0promocyjnej cenie dla\xa0polskiego frajera, za\xa0jedyne 95,00PLN/baniaczek 5 litrów. Samochodowy płyn do\xa0spryskiwaczy o\xa0zbliżonym składzie można było niedawno kupić w\xa0sieci Leroy Merlin nawet za\xa0niecałego piątala, niecałe 5,00 PLN (slownie: pięć). Złoty geszeft., W\xa0powyższym fragmencie znajdujemy informację, że\xa0Orlen będzie zajmował się dystrybucją płynu dezynfekującego produkowanego przez\xa0Polfę. W\xa0rzeczywistości płyny sprzedawane przez\xa0Orlen są produkowane przez\xa0niego samego. Płyny produkowane przez\xa0Polfę są sprzedawane natomiast\xa0m.in. w\xa0aptekach. Zgodnie z\xa0informacjami, które znajdujemy na\xa0oficjalnej stronie Orlenu, pierwsza partia płynu do\xa0dezynfekcji rąk w\xa0opakowaniach o\xa0pojemności 5 litrów została dostarczona do\xa0Agencji Rezerw Materiałowych. Sam płyn pojawił się również na\xa0stacjach ORLEN. Początkowo płyn kosztował 95 zł, ale\xa0jego cena została obniżona do\xa049 zł za\xa05 litrów., Do\xa0produkcji płynu do\xa0dezynfekcji rąk wykorzystywany jest etanol (70 procent składu), woda oraz\xa0alkohol izopropylowy, gliceryna i\xa0substancje zapachowe. Urząd Rejestracji Produktów Leczniczych, Wyrobów Medycznych i\xa0Produktów Biobójczych (URPL) zezwolił ORLEN OIL na\xa0użycie do\xa0produkcji płynu do\xa0dezynfekcji rąk etanolu o\xa0jakości farmakopealnej, tj. nieposiadającego certyfikatu Europejskiej Agencji Chemikaliów ECHA. Spełnia on wymogi najwyższej jakości farmaceutyczno-kosmetycznej. W\xa0obecnej sytuacji rynkowej etanol o\xa0jakości farmakopalnej w\xa0ostatnich dniach był tańszy i\xa0szerzej dostępny niż etanol certyfikowany przez\xa0ECHA., Zakład Produkcyjny ORLEN OIL w\xa0Jedliczu na\xa0co dzień zajmuje się produkcją płynów do\xa0spryskiwaczy, płynów chłodniczych, smarów oraz\xa0olejów przemysłowych. W\xa0związku z\xa0rozprzestrzenianiem się koronawirusa w\xa0Polsce dokonano przestawienia linii produkcyjnej tak, aby\xa0spółka mogła rozpocząć wytwarzanie płynu do\xa0dezynfekcji rąk. Produkcja ruszyła 12 marca. W\xa0proces wytwarzania płynu dezynfekującego zaangażowana jest spółka ORLEN Laboratorium, której Pracownia Produktów Naftowych w\xa0Jedliczu wdrożyła analizy laboratoryjne niezbędne do\xa0prawidłowego prowadzenia procesu wytwarzania w\xa0Zakładzie Produkcyjnym ORLEN OIL. W\xa0ten sposób wyprodukowany płyn jest wpisany do\xa0Wykazu Produktów Biobójczych prowadzonego przez\xa0Urząd Rejestracji Produktów Leczniczych, Wyrobów Medycznych i\xa0Produktów Biobójczych., W\xa0kolejnym fragmencie autor sugeruje, że\xa0płyn sprzedawany na\xa0Orlenie wcale nie jest wirusobójczy:, Czy\xa0specyfik żeniony na\xa0Orlenie jest rzeczywiście wirusobójczy? Oczywiście, że\xa0nie jest, ponieważ\xa0wirusa nie można zabić i\xa0to z\xa0bardzo prostej przyczyny: wirus nie żyje, jest trupem, dead, nigdy nie żył. Wirus to nie bakteria, nie potrafi się sam namnażać, nie posiada własnego metabolizmu, jest zaledwie fragmentem kodu, który musi zostać wmontowany w\xa0odpowiednim miejscu w\xa0DNA, żeby zmusić nasz organizm do\xa0produkcji własnych kopii, które powodują na\xa0przykład wadliwą pracę płuc., Zgodnie z\xa0informacjami, które uzyskaliśmy od\xa0Ministerstwa Zdrowia, płyn do\xa0dezynfekcji sprzedawany na\xa0Orlenie uzyskał rejestrację URPL i\xa0zawiera więcej niż 60 procent alkoholu, co sprawia, że\xa0ma on działanie wirusobójcze. Informacje podane w\xa0artykule są zatem\xa0nieprawdziwe., Autor analizuje także sytuację na\xa0Bliskim Wschodzie i\xa0przywołuje art. 5 Traktatu Waszyngtońskiego:, Sięgnięto po\xa0fikcyjną konieczność wywiązania się sojuszników NATO z\xa0obligacji nakładanych na\xa0cały sojusz, jeśli zostanie zaatakowany jeden z\xa0członków NATO. Turcja wspólnie z\xa0terrorystami ISIS/ISIL zaatakowała Syrię, najechała zbrojnie na\xa0prowincję Idlib doskonale wiedząc, że\xa0Syria jest wspierana przez\xa0Rosję na\xa0podstawie umów rządowych pomiędzy demokratycznie wybranym prezydentem Assadem oraz\xa0Rosją Putina. Żydostwo spodziewało się ataków bombowych Rosji na\xa0tureckie wojska, aby\xa0wszcząć aj, waj! w\xa0NATO, że\xa0oto Turcja, jeden z\xa0największych – nomen omen – członków NATO został zaatakowany przez\xa0Rosję, a\xa0więc\xa0wszystkie państwa NATO na\xa0mocy artykułu 5 muszą wspólnie zaatakować\xa0»agresora«, czyli\xa0Rosję., Powołując się na\xa0art. 5. Traktatu Waszyngtońskiego, autor sugeruje, że\xa0wszystkie państwa Sojuszu Północnoatlantyckiego mają obowiązek udzielenia pomocy wojskowej państwu członkowskiemu, które zostanie zaatakowane:, Żydostwo spodziewało się ataków bombowych Rosji na\xa0tureckie wojska, aby\xa0wszcząć aj, waj! w\xa0NATO, że\xa0oto Turcja, jeden z\xa0największych – nomen omen – członków NATO został zaatakowany przez\xa0Rosję, a\xa0więc\xa0wszystkie państwa NATO na\xa0mocy artykułu 5 muszą wspólnie zaatakować\xa0»agresora«, czyli\xa0Rosję., Nie jest to jednak\xa0prawdą. Art. 5 Traktatu Waszyngtońskiego brzmi:, Strony zgadzają się, że\xa0zbrojna napaść na\xa0jedną lub\xa0kilka z\xa0nich w\xa0Europie lub\xa0Ameryce Północnej będzie uważana za\xa0napaść przeciwko nim wszystkim; wskutek tego zgadzają się one na\xa0to, że\xa0jeżeli\xa0taka zbrojna napaść nastąpi, każda z\xa0nich, w\xa0wykonaniu prawa do\xa0indywidualnej lub\xa0zbiorowej samoobrony, uznanego przez\xa0Artykuł 51 Karty Narodów Zjednoczonych, udzieli pomocy Stronie lub\xa0Stronom tak napadniętym, podejmując natychmiast indywidualnie i\xa0w porozumieniu z\xa0innymi Stronami taką akcję, jaką uzna za\xa0konieczną, nie wyłączając użycia siły zbrojnej, w\xa0celu przywrócenia i\xa0utrzymania bezpieczeństwa obszaru północnoatlantyckiego. O\xa0każdej takiej zbrojnej napaści i\xa0o wszystkich środkach zastosowanych w\xa0jej wyniku zostanie bezzwłocznie powiadomiona Rada Bezpieczeństwa. Środki takie zostaną zaniechane, gdy tylko Rada Bezpieczeństwa podejmie działania konieczne do\xa0przywrócenia i\xa0utrzymania międzynarodowego pokoju i\xa0bezpieczeństwa., Zgodnie z\xa0art. 5 pomoc dla\xa0sojuszników ma polegać na\xa0podjęciu akcji takiej, jaką dane państwo uzna za\xa0konieczną.\xa0Może ona polegać na\xa0użyciu siły siły zbrojnej, lecz\xa0nie musi. Stwierdzenie autora, że\xa0w przypadku, gdyby Rosja zaatakowała Turcję, to wszystkie państwa NATO musiałyby zaatakować wspólnie Rosję, jest nieprawdziwe., Znaczna część informacji zawarta w\xa0artykule jest nieprawdziwa lub\xa0zmanipulowana, przez\xa0co wprowadza czytelników w\xa0błąd.,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The fake story of two undocumented immigrants burglarizing a home and being killed by a little girl with a shotgun is more than a decade old., We have big plans. We need your help., Tara Moriarty, an expert in infectious diseases and immunopathology with the University of Toronto, told us by email that the study provides “an interesting observation that may have an impact on how we identify those most at risk of disease, but until it has been fully peer-reviewed and confirmed/disconfirmed by additional studies, we cannot yet say if blood type affects susceptibility to COVID-19 infection.”, The exact mechanism behind difference in how viruses respond to blood types is not well-understood, but may involve how antigens and antibodies inhibit or promote a virus binding to the surface of a cell, Moriarity said., Chen, Stephen. \xa0 “People With Blood Type A May Be More Vulnerable to Coronavirus, China Study Finds.”\n\xa0 \xa0 South China Morning Post. \xa0 17 March 2020., People with Type-A blood are more susceptible to COVID-19., These results, which the authors cautioned should not be used to guide clinical practice, came with several caveats. First, this study is a draft of a research paper that has not yet been peer-reviewed or published in any journal. Second, the study is limited in both sample size and geographic scope. Speaking to the South China Morning Post, Gao Yingdai, a Tianjin-based researcher not involved in the study, said that while a 2,000-person sample is not necessarily small, it is dwarfed by the number of cases globally., ABO blood type is determined by the the presence or absence of particular sugars and of specific proteins known as antibodies found in the plasma component of blood, as well as the presence or absence of proteins or sugars known as antigens found on the surface of red blood cells. Several viral infections, including Severe Acute Respiratory Syndrome (SARS), appear to have a certain affinity for specific blood types. “Blood type groups are associated with differences in vulnerability to infection with multiple viruses, and severity of outcomes, Moriarity told us. “Examples include HIV, viruses that cause gastrointestinal illness (norovirus, rotavirus), as well as the SARS coronavirus that caused the 2002-2003 SARS outbreak.”, Cheng, Yufeng, et al. \xa0 “ABO Blood Group and Susceptibility to Severe Acute Respiratory Syndrome.”\n\xa0 \xa0 JAMA. \xa0 23 March 2005., National Health Service (UK). \xa0 “Blood Groups.”\n\xa0 \xa0 Accessed 20 March 2020., Zhao, Jiao, et al. \xa0 “Relationship Between the ABO Blood Group and the COVID-19 Susceptibility.”\n\xa0 \xa0 medRxiv preprint. \xa0 11 March 2020., On March 11, 2020, researchers in China released a preliminary draft of a study that collected data on the ABO blood types of 2,173 patients with lab-verified cases of the COVID-19 coronavirus disease from two hospitals in Wuhan and one in Shenzhen. The researchers compared the distribution of blood types in the infected patients to the distribution of blood types of uninfected people (as a control group) from Wuhan City and Shenzhen City., Gao, the Tianjin-based researcher, echoed this point with the Morning Post, saying the results “may be helpful to medical professionals, but ordinary citizens should not take the statistics too seriously” and that “If you are type A, there is no need to panic.”, In short, ample scientific evidence exists for the hypothesis that COVID-19 — or other infections — could affect people differently depending on their blood type. However, such a conclusion cannot be made confidently on the basis of a single study that has yet to be peer reviewed or published in a journal. As such, we rank this claim about blood types as “Unproven.”, The team analyzed the data in an effort to answer two questions. First, if infection from COVID-19 appeared disproportionately high or low in any blood group; and second, if instances of death from COVID-19 had any relationship to blood type. The researchers found that:</t>
  </si>
  <si>
    <t>Read more, Kadamay chairperson Bea Arellano did not ask for a house with free Wi-Fi, and the original quote card was manipulated, , , Claim: Gloria "Ka Bea" Arellano, chairperson of urban poor group Kadamay, asked for a house with free Wi-Fi in connection with the stay-at-home prescription under the enhanced community quarantine., A graphic has been circulating on Facebook with a quote attributed to Arellano, saying: "Paano kami magstay at home kung wala kaming bahay? Bigyan nyo (sic) muna kami ng bahay na may libreng wifi.", (How can we stay at home if we have no home? First, give us a house with free wifi.), , , The graphic was reposted several times on Facebook., A reader sent the claim to Rappler for verification., Rating: FALSE, The facts: While Kadamay has spoken on behalf of the homeless during the enhanced community quarantine, Arellano did not make the demand., The first sentence of the quote card which read, "Paano kami magstay at home kung wala kaming bahay (How can we stay at home if we have no home)?" was a sentiment previously expressed by Kadamay spokesperson Mimi Doringo., In a story written by Kadamay media officer Michael Beltran, published in Taiwan-based media organization The News Lens International, Doringo said: "How are you supposed to quarantine at home if you have no shelter?", However, the second sentence of the quote card which read, "Bigyan nyo (sic) muna kami ng bahay na may libreng wifi (First, give us a house with free wifi)," was not said by Arellano or any member of Kadamay at all., "Ang fake dun sa quote ay iyong libreng bahay at libreng Wi-Fi. Ang tindig namin, talagang mahirap para sa homeless at mga nasa informal settlements ang quarantine, lalo kung walang ayuda, tulong medikal," Beltran told Rappler., (The part of the quote which was fake is the one about the free house and free Wi-Fi. Our position is that it is really hard for the homeless and those in informal settlements, especially without financial assistance and medical help.), Further, the quote card used the same style as quote cards from alternative media organization Kodao Productions, which confirmed to Rappler that it did not publish this quote card., The original quote they attributed to Arellano read: "Kaming mga maralita, ang panawagan namin ay trabaho na may sapat na sahod, gayundin ang serbisyong panlipunan – lalong-lalo na ang disenteng paninirahan.", (We, the poor, call for jobs with sufficient wages, as well as societal services – especially decent housing.), Below is the original quote card published in 2018:, Lastly, no news sites carried nor reported this quote., The Department of the Interior and Local Government earlier announced that a one-time grant will be allocated to aid cities and municipalities in fighting the coronavirus outbreak. Among other purposes, the grant may be used to install tents that will serve as temporary shelter for the homeless., Recently, other leftist groups have also been the subject of false claims. Several posts earlier circulated falsely claiming that photos show leftist groups Anakbayan and Kilusang Mayo Uno rallying during the quarantine. (READ: FALSE: Photos of Anakbayan, KMU rallying during quarantine)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 , , Para moverse por la calle a pie o en vehículo no hace falta llevar ningún tipo de justificante de trabajo o recibo de compra que demuestre que se cumple lo establecido en el decreto del estado de alarma, pero sí es aconsejable para facilitar las comprobaciones de las Fuerzas de Seguridad., , @policia ¿Qué de cierto es lo que se dice que se necesita un justificante del trabajo o los ticket de compra, por si te para la policía, justificar el motivo por el que estás en la calle?, Desde que entró en vigor el Real decreto por el que se declara el estado de alarma ante la expansión del coronavirus en España, han circulado en las redes mensajes sobre la necesidad de que los ciudadanos lleven encima justificantes de su centro de trabajo o tickets de compra por si un agente policial les para en la calle para comprobar si están vulnerando las restricciones de movilidad., En un audio compartido en grupos de WhatsApp, un hombre aseguraba incluso que a un vecino suyo le había multado un policía con 600 euros porque no conservaba el ticket de la gasolinera en la que había repostado minutos antes y, sin este recibo, el agente que le había hecho detener el vehículo para preguntarle dónde iba no admitía más explicaciones., Y otros mensajes difundidos en redes iban aún más lejos y aseguraban que la Guardia Civil está expidiendo certificados de asistencia al trabajo., , No es obligatorio circular por la calle con un certificado, un recibo o cualquier otro documento que acredite la legalidad de ese desplazamiento, pero sí es aconsejable y útil para facilitar la tarea de supervisión y control de las Fuerzas de Seguridad., En su artículo 7, el Real decreto aprobado el sábado pasado por el Consejo de Ministros dispone que los ciudadanos únicamente pueden circular por las vías de uso público "de forma individual" para actividades muy concretas: Comprar alimentos, productos farmacéuticos y de primera necesidad; acudir a centros sanitarios o entidades financieras, ir a trabajar, volver a casa, cuidar de otras personas o por causa de fuerza mayor o situación de necesidad., Los vehículos privados podrán circular para realizar cualquiera de estas actividades y también para repostar combustible, según precisa este decreto, mientras que las sanciones previstas para los que no puedan justificar estar en la calle van desde\xa0multas\xa0de 100 euros hasta pena de 3 meses de cárcel por un delito de desobediencia y de 4 años por atentado a la autoridad., ¿Cómo demuestra entonces un ciudadano que no incumple las restricciones del estado de alarma si un agente le para cuando camina por la calle o circula en su vehículo? ¿Debe mostrar algún justificante del pago en algún establecimiento o de que trabaja en algún sitio concreto? ¿Necesita algún tipo de certificado obligatorio?, No, nadie le puede exigir nada parecido. El Real decreto 463/2020 que regula el estado de alarma "no establece ningún régimen de salvoconductos, certificados ni nada similar", explican fuentes del Ministerio del Interior., "Los agentes, como hacen habitualmente, tienen la obligación de hacer cumplir la ley" y, por tanto, "pueden llevar a cabo las indagaciones pertinentes" para comprobar que se cumple con lo establecido en el artículo 7 del Real decreto". En este caso, "si llevas algo encima que ayude al agente a hacer esa comprobación, le facilitas el trabajo y todo va más rápido", indican las mismas fuentes., "Pero en ningún caso se trata de una obligación ni nada parecido, ni la ausencia de comprobante significa que no te puedas mover si cumples con los requisitos", recalcan las fuentes de Interior, que insisten en dejar claro que "los agentes, como hacen a diario, aplican la ley con criterios de proporcionalidad"., , ¿Has recibido un mensaje diciendo que la @guardiacivil expide certificados de asistencia al trabajo? ES #FALSO #FAKE #BULOSi llevas algún documento agilizarás las gestiones en caso de ser requerid@ para explicar por qué no estás en casa y ahorrarás tiempo para todos pic.twitter.com/8eiVbA8d9t, La Guardia Civil ha alertado asimismo sobre la falsedad de los mensajes que atribuyen a esta institución una supuesta competencia para expedir "certificados de asistencia al trabajo". "Si llevas algún documento, agilizarás las gestiones en caso de ser requerid@ para explicar por qué no estás en casa y ahorrarás tiempo para todos", puntualiza, eso sí, a través de su cuenta de Twitter., En el mismo sentido, el teniente general Laurentino Ceña, director adjunto operativo de la Guardia Civil, explicaba este martes que "no existe un documento previsto al respecto, con lo cual no es exigible"., Y también añadía el mismo matiz: "No obstante, si el ciudadano que va a trabajar tiene un documento de su empresa que acredita que está trabajando en ella, probablemente las gestiones para comprobar la veracidad de lo que dice sean más rápidas y se pueda facilitar su circulación de una forma más fluida"., En la misma comparecencia informativa, tras la reunión del comité de seguimiento de la pandemia, el comisario José Ángel González, director adjunto operativo de la Policía Nacional, precisaba que "todavía no se exige ningún certificado", aunque la situación actual es "cambiante" y "día a día se van tomando decisiones"., En todo caso, las medidas de comprobación policial "se aplican con muchísima flexibilidad" y los agentes han recibido instrucciones para que "tengan mucha mano izquierda" y "en cada momento valoren la situación", precisaba el número dos de la Policía., En resumen: Ningún policía o guardia civil puede exigir a un conductor o un viandante certificados o comprobantes que demuestren la legalidad de sus movimientos durante el estado de alarma, pero es aconsejable que intente llevar consigo algún documento o recibo que facilite la supervisión policial., , - Real Decreto 463/2020, de 14 de marzo, por el que se declara el Estado de Alarma para la gestión de la situación de crisis sanitaria ocasionada por el COVID-19., - Fuentes del Ministerio del Interior., - Comparecencia informativa posterior a la reunión del Comité Técnico de Seguimiento del COVID-19. 17 de marzo de 2020., - Twitter de la Guardia Civil.,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Wesprzyj nas, Dołącz do nas, Zgłoś do weryfikacji, Wesprzyj nas, Dołącz do nas, Zapisz się do newslettera, Podziel się prawdą:, Znajdz nas na:, Czas czytania: około  min., 31.01.2020, Nieprawdziwą informację podał serwis Wolna Polska. W\xa0rzeczywistości w\xa0dniu fałszywej publikacji\xa0 bilans osób zmarłych wyniósł\xa0w\xa0Chinach 56 osób, z\xa0czego 52 osoby zmarły w\xa0prowincji Hubei, w\xa0której znajduje się miasto Wuhan. Nie ma również informacji o\xa0strzelaniu do\xa0ludzi., 26 stycznia 2020 roku na\xa0stronie Wolna Polska pojawił się materiał na\xa0temat rozprzestrzeniania się wirusa 2019-NcoV. Krótki tekst sugeruje, że\xa0w chińskim mieście Wuhan zmarło już 90 tysięcy osób, a\xa0w całych Chinach aż 156 tysięcy osób. W\xa0materiale czytamy również, że\xa0wydano rozkaz zabijania ludzi przez\xa0zastrzelenie. Nie sprecyzowano jednak, kto i\xa0komu miał wydać taki rozkaz., Tekst opiera się na\xa0filmiku opublikowanym w\xa0serwisie YouTube przez\xa0rosyjskiego użytkownika Всадник на белом коне (tłum. Jeździec na\xa0białym koniu). Tytuł filmiku brzmi Wuhan 90 tysięcy zmarłych i\xa0rozkaz strzelania, w\xa0Chinach 156 tysięcy zmarłych., Sam filmik bazuje na\xa0informacjach zamieszczonych na\xa0portalu Hal Turner Show, znanym z\xa0publikacji teorii spiskowych i\xa0fake newsów., Post z\xa0publikacją ze strony Wolna Polska został udostępniony na\xa0profilu Wolna Polska Wiadomości, gdzie doczekał się 55 reakcji, 37 komentarzy oraz\xa0140 udostępnień., Wolna Polska Wiadomośći, Link jest również dostępny na\xa0grupie KRUCJATA MODLITEWNA ARMII JEZUSA (2 lajki, 3 komentarze, 7 udostępnień) oraz\xa0na grupie Zjednoczona Polska (3 reakcje)., W\xa0sekcji komentarzy możemy przeczytać m.in. (wszystkie cytaty z\xa0pisownią oryginalną):, Takie są skutki chińskiego tajnego laboratorium., O\xa0to właśnie chodzi, zarazić wirusem, żeby ludzie się bali i\xa0sami chcieli się szczepić, a\xa0tylko ludzie od szczepionek wiedza co w\xa0nich jest., , Jednak\xa0większość internautów nie uwierzyła w\xa0dane opublikowane w\xa0serwisie Wolna Polska:, Nieprawdziwe wiadomości. Jeszcze z\xa0jakiegoś rosyjskiego TV. Już nie lubię tej strony., Ktoś tu przegina ze statystykami., Dajcie ludzie spokój . Zwykła propaganda., Począwszy od 21 stycznia 2020 roku Światowa Organizacja Zdrowia\xa0(WHO) codziennie publikuje raporty na\xa0temat wirusa. Zawierają one oficjalne dane dotyczące liczby zakażonych osób i\xa0zmarłych oraz\xa0zasięgu rozprzestrzeniania się wirusa. WHO opisuje również działania w\xa0walce z\xa0wirusem tak swoje, jak i\xa0poszczególnych krajów., Zgodnie z\xa0raportem z 26 stycznia (tj. z\xa0dnia publikacji na\xa0stronie Wolna Polska) na\xa0całym świecie było 2014 potwierdzonych przypadków zakażenia koronawirusem, z\xa0czego 1985 w\xa0całych Chinach. Do\xa0tego dnia bilans śmiertelny wyniósł 56 osób, z\xa0czego 52 osoby zmarły w\xa0prowincji Hubei, w\xa0której znajduje się miasto Wuhan., Z\xa0kolei raport z\xa030 stycznia mówi już o\xa07818 potwierdzonych przypadkach zakażenia wirusem w\xa0tym 7736 w\xa0Chinach oraz\xa0o 12167 osób w\xa0tym kraju mających podejrzenie zakażenia wirusem. Do\xa0tej pory z\xa0powodu wirusa zmarło 170 osób, wszystkie w\xa0Chinach. Poza tym obecność wirusa potwierdzono w\xa018 innych państwach, w\xa0tym we Francji (5 osób), w\xa0Niemczech (4 osoby) oraz\xa0w Finlandii (1 osoba)., W\xa0związku z\xa0rozprzestrzenianiem się koronawirusa, WHO ogłosiła 30 stycznia 2020 roku globalny stan zagrożenia publicznego (Public Health Emergencies of International Concern – PHEIC). Warunkiem podjęcia takiego działania jest pojawienie się nagłej i\xa0poważnej sytuacji niosącej ze sobą skutki dla\xa0zdrowia publicznego poza granicą jednego państwa. Oznacza to, że\xa0wszystkie kraje zrzeszone w\xa0WHO są zobowiązane do\xa0monitorowania rozprzestrzeniania się wirusa u\xa0siebie, informowania instytucji o\xa0sytuacji oraz\xa0świadczenia usług zdrowotnych na\xa0międzynarodowych lotniskach, w\xa0portach i\xa0na przejściach granicznych celem zmniejszenia ryzyka rozprzestrzeniania się choroby., Ponieważ\xa0do zdecydowanej większości zakażeń dochodzi w\xa0Chinach, tamtejsze władze podjęły zdecydowane kroki walki z\xa0wirusem. Kwarantannie poddano szesnaście całych miast, co przekłada się na\xa0liczbę 46 milionów ludzi. W\xa0miastach tych nie działa komunikacja miejska, lotniska, dworce, nie można opuścić miasta ani\xa0do\xa0niego wjechać. Jest to największa tego typu kwarantanna w\xa0historii ludzkości. Jednak, jak informuje Główny Inspektorat Sanitarny, tak obszerna kwarantanna spowodowana jest głównie specyfiką Chin i\xa0w innym kraju nie miałaby ona prawdopodobnie miejsca., Dodatkowo w\xa0samym mieście Wuhan powstają obecnie dwa szpitale, do\xa0których mają trafiać zakażeni koronawirusem. Tempo prac jest niezwykle szybkie – oba budynki mają zostać otwarte już na\xa0początku lutego. Jeden szpital pomieści 1000 łóżek, a\xa0drugi 1300., 24 stycznia do\xa0Wuhan wysłano trzy zespoły lekarzy wojskowych, którzy mają pomóc w\xa0walce z\xa0koronawirusem. W\xa0sumie w\xa0akcji bierze udział 450 wojskowych. Nie udało nam się jednak\xa0znaleźć żadnej informacji na\xa0temat rzekomego strzelania do\xa0chorych ludzi celem ich zabicia, informacja ta jest zatem\xa0nieprawdziwa., Wirus 2019-nCoV (nazwa tymczasowa, skrót od „Novel Coronavirus”) jest wirusem z\xa0rodziny koronawirusów, tej samej, z\xa0której wywodzą się wirusy SARS i MERS. Pierwsze przypadki zarażenia się nim przez\xa0ludzi wykryto w\xa0grudniu 2019 roku w\xa0mieście Wuhan w\xa0chińskiej prowincji Hubei. WHO została poinformowana o\xa0tym fakcie 31 grudnia. Ponieważ\xa0wirus nie pasuje do\xa0żadnych znanych dotąd wirusów, nie wiadomo było na\xa0początku, jaki wpływ ma on na\xa0organizm ludzki. W\xa0walce z\xa0wirusem pomagają lekarze z\xa0całego świata., Okres wylęgania się wirusa może trwać od dwóch do\xa0dziesięciu dni. Do objawów świadczących o\xa0zarażeniu się nim należą:, W\xa0poważniejszych przypadkach wirus może wywołać zapalenie płuc, ciężki ostry zespół oddechowy, niewydolność nerek, co może doprowadzić do\xa0śmierci chorego., Wirus 2019-nCoV jest wirusem odzwierzęcym, co oznacza, że\xa0człowiek może się nim zarazić od zwierzęcia. Można go też przejąć drogą kropelkową od innego człowieka. Nie jest nadal znane źródło pochodzenia wirusa. Pierwsze doniesienia medialne mówiły, że\xa0jego źródłem były węże, które sprzedawano na\xa0jednym z\xa0targów rybnych w\xa0Wuhan. WHO podała, że\xa0źródło pochodzenia wirusa jest nieznane, jednak\xa0z całą pewnością można stwierdzić, że\xa0nowe zachorowania nie mają związku z\xa0mięsem sprzedawanym na\xa0wspomnianym targu., Ponieważ\xa0koronawirus 2019-nCoV jest nowym wirusem, nie ma na\xa0niego leku ani\xa0szczepionki. Leczenie polega głównie na\xa0łagodzeniu objawów zakażenia, a\xa0wyzdrowienie pacjenta zależy od ogólnego stanu jego zdrowia. Koronawirus jest najbardziej niebezpieczny dla\xa0osób z\xa0obniżoną odpornością, pacjentów onkologicznych oraz\xa0osób z\xa0przewlekłymi chorobami., W\xa0Polsce monitorowaniem sytuacji dotyczącej rozprzestrzeniania się wirusa zajmuje się Główny Inspektorat Sanitarny (GIS), który regularnie wydaje komunikaty na\xa0temat postępowania w\xa0przypadku podejrzenia zarażenia wirusem, informacje dla\xa0podróżujących oraz\xa0ogólne informacje na\xa0temat wirusa. Osobom przebywającym w\xa0Chinach GIS zaleca unikanie: zatłoczonych miejsc, kontaktu z\xa0osobami chorymi bądź\xa0przeziębionymi, targów, kontaktu ze zwierzętami, a\xa0także ścisłe przestrzeganie zasad higieny żywności (jeść tylko w\xa0pewnych miejscach, pić wodę konfekcjonowaną) oraz\xa0zasad higieny rąk., Główny Inspektorat Sanitarny, Obecnie nie ma żadnych potwierdzonych przypadków występowania koronawirusa w\xa0Polsce. 25 stycznia grupa studentów, którzy powrócili z\xa0Wuhan z\xa0wymiany studenckiej, została skierowana do\xa0szpitala na\xa0dwutygodniową kwarantannę, jednak\xa0nie ma informacji o\xa0tym, aby\xa0mieli oni zarazić się wirusem. 27 stycznia do\xa0mediów przedostała się informacja o\xa0podejrzeniu zarażeniem koronawirusem u\xa0dwójki osób, które wróciły do\xa0Krakowa i\xa0miały przesiadkę na\xa0lotnisku w\xa0Pekinie. Rzeczniczka krakowskiego szpitala poinformowała jednak, że\xa0nie jest to koronawirus. Z\xa0kolei 28 stycznia donoszono o\xa0nowym podejrzeniu zarażenia koronawirusem, tym razem w\xa0województwie kujawsko-pomorskim. Pacjent sam zgłosił się do\xa0lekarza po\xa0powrocie z\xa0Australii z\xa0międzylądowaniem w\xa0Chinach i\xa0został skierowany do\xa0szpitala na\xa0obserwację. Inne przypadki podejrzeń zakażenia koronawirusem pojawiły się m.in. w\xa0Gdańsku oraz\xa0w Łodzi, jednak\xa0i tam nie potwierdzono obecności 2019-nCoV., Z\xa0kolei 30 stycznia w\xa0mediach pojawiła się informacja, że\xa0do\xa0jednego z\xa0wrocławskich szpitali trafił obywatel Chin, który przyjechał do\xa0Polski z\xa0Wuhan. Mężczyzna zgłosił się do\xa0szpitala z\xa0objawami zakażenia koronawirusem. Pobrane od niego próbki zostały wysłane do\xa0laboratorium w\xa0Berlinie, szpital czeka na\xa0wyniki., Minister zdrowia Łukasz Szumowski zapewnia, że\xa0Polska jest przygotowana na\xa0pojawienie się koronawirusa w\xa0naszym kraju. Podkreślił również, że\xa0choć\xa0na razie nie ma potwierdzonych przypadków obecności koronawirusa, to z\xa0całą pewnością w\xa0pewnym momencie pojawi się on w\xa0naszym kraju. Sytuacja jest na\xa0bieżąco monitorowana., Jak w\xa0każdym przypadku nowej epidemii, co chwilę pojawiają się kolejne fałszywe informacje na\xa0temat nowego wirusa. Polscy internauci na\xa0różnych forach internetowych zastanawiają się, czy\xa0wirus jest w\xa0stanie przedostać się do\xa0naszego kraju w\xa0paczce kurierskiej z\xa0Chin (chodzi o\xa0zamówienia złożone w\xa0serwisach AliExpress i\xa0Alibaba). Jak podał portal natemat.pl, jeden z\xa0użytkowników serwisu Wykop napisał nawet w\xa0tej sprawie do\xa0Ministerstwa Zdrowia, a\xa0kolejni internauci pisali, że\xa0otrzymane z\xa0Chin paczki dezynfekowali alkoholem., GIS zapewnił jednak, że\xa0zgodnie z\xa0obecnie posiadaną wiedzą nie ma ryzyka zakażenia się wirusem poprzez towary zamawiane z\xa0Chin., Inne fałszywe informacje dotyczą m.in. liczby osób zmarłych w\xa0wyniku wirusa. Przykładowo pewien włoski użytkownik\xa0Facebooka napisał, że\xa0w Chinach zarażonych jest 2,8 mln osób, a\xa0112,000 nie żyje. Z\xa0kolei jeden z amerykańskich portali podał, że\xa0śmiertelność w\xa0Chinach wyniosła 10,000., Tematem fałszywych informacji jest również nieznane pochodzenie wirusa. Jedna z\xa0nieprawdziwych teorii głosiła, że\xa0za\xa0wirusem stoi niejaki Samuel Hyde, który został przedstawiony jako terrorysta. W\xa0rzeczywistości Hyde to aktor komediowy, a\xa0informacja o\xa0pochodzeniu wirusa już została zweryfikowana przez\xa0portal factcheck.org., Z\xa0kolei według innej teorii, nowy koronawirus został wynaleziony przez\xa0człowieka w\xa0laboratorium. W\xa0roku 2015 złożono wniosek o\xa0patent dla\xa0koronawirusa, który został przyznany 2 lata temu. Jak sprawdzili dziennikarze Radio Canada, rzeczywiście wydano dwa patenty na\xa0koronawirusy. Jednak\xa0jeden, z\xa02003 roku, dotyczył wirusa SARS (z tej samej rodziny co 2019-nCoV), a\xa0drugi wydany w\xa02015 roku odnosi się do\xa0koronawirusa odpowiedzialnego za\xa0wywołanie ptasiego zapalenia oskrzeli, który atakuje tylko zwierzęta. Nie ma wiarygodnych dowodów na\xa0to, że\xa0nowy koronawirus został stworzony w\xa0laboratorium., Zrzeszone w\xa0IFCN organizacje fact-checkingowe z\xa0ponad 30 krajów biorą udział w\xa0międzynarodowej akcji walki z\xa0dezinformacją na\xa0temat koronawirusa. Publikacje w\xa0ramach tego projektu znaleźć można pod\xa0hashtagami\xa0#CoronaVirusFacts oraz\xa0#DatosCoronaVirus.,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MISINFORMATION ON SOCIAL media about Covid-19 has remained rife throughout the current pandemic., Another recent post being shared thousands of times on Facebook follows a similar pattern – it’s a screenshot of a Facebook post, purporting to show a bottle of vaccine for coronavirus., The caption on the post says: “Now this was 2001 tell me why 19 years later they say there is no vaccine share before they take it down again.”, , There’s a few problems here., Firstly a coronavirus is a term for – as the World Health Organization describes – “a large family of viruses which may cause illness in animals or humans”., Covid-19 is an illness caused by a virus called coronavirus. Despite what Simon Harris said on RTÉ radio a couple of days ago, it isn’t called Covid-19 because it’s the 19th coronavirus., It’s called that first case of it was discovered in Wuhan in China in 2019., So there’s no way this supposed vaccine could have existed in 2001 before the virus was even discovered., , Secondly, it says “canine coronavirus vaccine” on the label here and “for use in dogs only”. It is entirely possible that this is in fact a vaccine for a specific kind of coronavirus that affects dogs., It most certainly isn’t a vaccine for Covid-19., In fact, scientists around the world are scrambling to discover a vaccine as fast as they can. The expectations are that it will be unlikely that a vaccine can progress through clinical trials, be approved and then mass produced before the end of the year., So, that’s another widely shared piece of misinformation shared on Facebook that is untrue.,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coronavirus-vaccine-debunked-5081926-Apr2020/?embedpost=5081926&amp;width=600&amp;height=460" &gt;&lt;/iframe&gt;, 400px wide\n&lt;iframe width="600" height="460" frameborder="0" style="border:0px;" src="https://www.thejournal.ie/https://www.thejournal.ie/coronavirus-vaccine-debunked-5081926-Apr2020/?embedpost=5081926&amp;width=400&amp;height=460" &gt;&lt;/iframe&gt;, 300px wide\n&lt;iframe width="600" height="460" frameborder="0" style="border:0px;" src="https://www.thejournal.ie/https://www.thejournal.ie/coronavirus-vaccine-debunked-5081926-Apr2020/?embedpost=508192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ere wasnt a vaccine for Covid-19 back in 2001 Comments", Create an email alert based on the current article</t>
  </si>
  <si>
    <t>The claim appeared as a post (archived here) on Facebook on March 29, 2020, under the title "Why did we give the Kennedy Center 25 mil?" It read:, Social Media Users saw this, , The post, and many like it, claims The John F. Kennedy Center for the Performing Arts gave $5 million to the DNC the day after being told they would receive $25 million in the Congressional stimulus aimed at rejuvinated an economy battered by the COVID-19 pandemic. The United States, which has more cases globally than any other country, is under a national emergency as declared by President Trump., "In fact, the government relief funds have not be delivered to anyone or any group yet, so the posts claims would be impossible. Still, the story went viral on Facebook, with each post earning hundreds of likes and shares.", For example, Facebook user Tim Boyer slammed the money in the stimulus bill, posting:, , Once it started getting shared, the posts drew angy commenters furious about reports - now shown to be fake - that the Kennedy Center was giving $5 million to the DNC., User Cari Kelemen appears to have fueled the fake news in a tweet that went viral., The Kennedy Center Timeline:Completes a $250 M renovation2019: Receives $41 M from taxpayersYesterday: Gets $25 M from Relief BillToday: Tells musicians it will stop paying themDonates $5 M to the DNCThe Kennedy Center launders taxpayer money for the Democrats., She incorrectly told her 44,000 followers that the Kennedy Center, the performing arts conglomeration in Washington, DC, donated $5 million to the DNC the day after getting a deposit of $25 million from the government., Kelemen followed her first Tweet up with her theory about how Planned Parenthood "launders taxpayer money for the Democrats.", And Planned Parenthood launders taxpayer money for the Democrats in the same way. The Democrats make sure PP gets millions in taxpayer dollars and then PP donates millions back to the DNC., Twenty-two hours after her first tweet, Kelemen "clarified" her statement to say she had written about a "next-step hypothetical," but didn\t acknowledge her own, original words were false., To clarify, my original tweet should have said:*Tomorrow* donates $5 M to the DNC.It was meant as a next-step hypothetical based on the way the DNC has used Planned Parenthood to launder taxpayer money in the past. I did not intend to confuse anyone. Apologies if I did., On March 29, Kelemen wrote:, The Kennedy Center contributes almost exclusively, over 98%, to Democrat candidates and causes. I took a hearsay tweet at face value and did not verify the 5 million as a lump sum contribution, my apologies. That sum could have been confused with a 5 M contribution from UAE., ,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a través de nuestro servicio de verificación en Whatsapp y redes sociales por una imagen en la que se ve un vagón de un ferrocarril con una inscripción que indica que su contenido es el “COVID-19”. A esto se le suman distintos mensajes.\xa0 Uno de los más extendidos indica que “este tren fue visto en el estado de Texas”, Estados Unidos, en “septiembre de 2019” y que llevaba “materiales biológicos” que dan nombre a la actual pandemia del coronavirus. Esto es FALSO. Te lo explicamos., En primer lugar para buscar el origen del bulo hicimos una búsqueda inversa de la fotografía y vimos que la primera versión fue publicada en un foro americano llamado Reddit por un el usuario ‘r/funny’ el 14 de marzo de 2020 junto con un titular “Figured out how it’s spreading”, o lo que es lo mismo, “Descubrí cómo se está extendiendo”. La imagen fue borrada poco después por el propio usuario., A partir de esta publicación la fotografía se difundió por distintos países en otras redes sociales, como Facebook. En España la imagen ya llegó con el mensaje que que indican que se trataba de un tren “en el estado de Texas”. No obstante, no fue así en otros países, este es el caso de Francia o Portugal, donde la foto aparecía acompañada de mensajes como“no todo está claro, ¡nos están escondiendo cosas!”, “esto refuerza la tesis de que China para dar el golpe de estado a la economía mundial” o “es una contaminación mundial enviada desde China”., A partir de aquí volvimos a hacer una búsqueda inversa de la imagen difundida en las redes francesas, ya que esta tenía un plano más amplio, y descubrimos que se trataba de un vagón de ferrocarril estadounidense de la corporación mundial de GATX, dedicada al arrendamiento de vagones de este tipo por todo el mundo., Desde su sede en Chicago, la directora de Relaciones con los Inversores de GATX confirmó a AFP Factual que se trata de una imagen manipulada que “es completamente falsa” y que “no existe una inscripción de este tipo en los vagones de GATX” ya que esta “no sería autorizada en base a las exigencias de mercado que dicta la\xa0 Asociación de Ferrocarriles Estadounidense”., De igual forma esto se podría saber ya que ninguno de los ferrocarriles de GATX incluyen inscripciones en el lado superior derecho del vagón y las letras de “COVID-19” están escritas con una fuente tipográfica diferente a la utilizada por la compañía. Tal y como explica el equipo de verificación de France 24: “esta utiliza una distancia entre ejes mayor”., Destacar de igual forma que tanto Snopes como AFP Factual ya han explicado que la matriculación de los vagones de ferrocarril en Estados Unidos han de seguir unas normas de notificación marcadas por la Asociación de Ferrocarriles Americanos que incluyen dos o cuatro letras seguidas más un número de hasta seis dígitos y la indicación de quién es la propiedad del automóvil. De forma que “ COVID-19” no entra en los parámetros., Y recuerda, si escuchas lo que dice un político y crees que es mentira, o te llega algo que tiene pinta de ser un fake, escríbenos al +34 682 58 96 64 con tu consulta o pincha sobre el número si nos lees desde tu móvil para que lo verifiquemos por ti., Fuentes</t>
  </si>
  <si>
    <t>The claim appeared in an article (archived here) that was published in the news (and not satire) category by Viral Cocaine on March 5, 2020. It ran with the title "NYC Man Drops Dead In Middle Of Street -- Suspected Coronavirus! VIDEO" and opened:, An Asian man wearing a surgical mask passed out yesterday in the middle of a crowded street in Queens. The man was rushed to the hospital, where according to social media reports, he is believed to have died., , Another site, MTO NEWS, which calls itself "The Most Visited African American News Network" also shared the story about the Asian man believed to be dead. Both sites shared links to video footage showing a man on his back on the sidewalk., That video seems to have been shot and shared on Twitter by @yangzhanqing. This is how it appeared:, 纽约法拉盛今天一个小伙走着呢着昏倒了...不知道是否和新冠状病毒有关 pic.twitter.com/eGPyDaqCKi, , The translation from Chinese, as provided by Google, reads:, "Flushing, New York, a guy walked and passed out today ... I dont know if it is related to the new coronavirus", The New York Police Department confirmed to Lead Stories that a man fitting the description in the video "lost consciousness" on a sidewalk on March 3, 2020, but said that he was "in stable condition." The full statement read:, On Tuesday, March 3, 2020 at 1328 hrs, police officers responded to a 911 call of an aided male in front of 40-13 Main Street within the confines of the 109th Precinct. Upon arrival, officers discovered a 25-year-old male who lost consciousness and hit his head on the sidewalk. EMS responded and the aided male was transported to NY-Presbyterian Hospital in stable condition., NewYork-Presbyterian Hospital would not provide any information for this story., As of March 9, 2020, New York Governor Andrew Cuomo reported 142 confirmed cases of novel coronavirus in the state. The county breakdown of cases showed no individuals with the diagnosis in Queens County., We wrote about viralcocaine.com before, here are our most recent articles that mention the sit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Anexo 1 del real decreto que regula el permiso retribuido recuperable incluye en su punto 23 como servicio esencial, entre otros “el tránsito aduanero (transitarios)”, por lo que este sector seguirá funcionando., La cadena dice que la información “está llegando por la asociación de transitarios”. En Maldita.es nos hemos puesto en contacto con la Federación Nacional de Transitarios (FETEIA). Su secretario técnico, Cesáreo Fernández, nos ha explicado que “lo que decíamos en nuestra circular era todo lo contrario, ya que hicimos una gestión con anterioridad a la publicación del real decreto. Nuestro director, Enric Ticó, escribió una carta al ministro de Transportes con copia a la ministra de Hacienda la misma noche en la que el presidente del Gobierno anunció que se pararía toda la actividad económica no esencial, y también a la directora general de Aduanas y Hacienda. Es por esta razón que aparece especificado el colectivo de transitarios entre paréntesis en la lista de servicios básicos.”, Carta de FETEIA al ministro... by Maldita.es on Scribd, FETEIA, además, envió dos circulares, una previa a la publicación del real decreto en el Boletín Oficial del Estado (BOE) y otra después. Maldita.es ha tenido acceso a ellas, y en ambas se especifica que los aduaneros y transitarios están incluidos como servicios esencial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Questa notizia è falsa. Il video è reale ma non è stato girato in Brasile nel 2020 durante l’emergenza sanitaria legata alla pandemia da Covid-19., Come hanno ricostruito i colleghi fact-checker brasiliani di Agência Lupa le immagini risalgono in realtà al 30 maggio 2017 e mostrano un’operazione di polizia che aveva scoperto a San Paolo una truffa riguardante l’assicurazione sulla vita, basata sulla falsificazione della morte di un senzatetto., Save my name, email, and website in this browser for the next time I comment., , , Privacy&amp;Cookies, Segnalaci il link di una notizia che non ti convince. La redazione di Facta è attiva dalle 9.00 alle 18.00.</t>
  </si>
  <si>
    <t>Below is a screenshot of the misleading post:, It reads in part: “When i got there i could not believe my eyes the hole factory is full with our food!! THATS RIGHT PEOPLE!! All the rumours u may have heard about Chinese people buying up all our stock from super markets well its not a rumour!! Its TRUE...... The hole joint was full of repacked boxes of BABY FORMULA, TOILET PAPER, PALLETS OF HAND SANITIZER, TISSUES, FEMININE HYGIENE PRODUCTS and thats just a start!! They had everything from cleaning products to food pasta, rice, tinned goods, pet food even medicine and boxes of paracetamol/panadol!! When i asked the asian guy told me they have been packing 2 shipping containers full everyday and sending it all back to China!! And the company responsible for shipping it all is a company called\n\tFreight Net\n\tfactory 9c international square\n\tin tullamarine.\n\tShare the shit out of this people get the word out there this kind of thing needs to stop!!”, A similar claim was also shared here, here, and here on Facebook; as well as\xa0here and here on Twitter., The claim is\xa0false., Victoria Police published a statement here on Twitter on March 22, 2020, saying they had spoken to the company and found the claims\xa0to be “false”., We are aware of a social media post being shared claiming a freight company was stockpiling food and sanitary items in a Footscray factory for overseas export.\n\t\tPolice have spoken to the company and found these claims to be false. pic.twitter.com/kWGOHK7kMV, , “We are aware of a social media post being shared claiming a freight company was stockpiling food and sanitary items in a Footscray factory for overseas export,” the statement reads.\xa0“Police have spoken to the company and found these claims to be false.”, The logistics company named in the misleading post, Freightnet, also published a statement here in response to the Facebook post, stating that it “100% refutes” the claims., , “I cannot stress enough that the post is a lie, it is factually incorrect but saddens me more that people will take it as truth without any research or fact. We are facing unprecedented times, worldwide and to have this lie circulating when people are going without day to day necessities, the response is understandable (people should be concerned IF this was the case) but the fact of the matter, it is wrong," the company\s statement read., Freightnet also said that it\xa0was\xa0"seeking legal avenues" in response to the false claim.,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THE LATEST IN a series of WhatsApp messages being shared widely in groups around the country is one purporting to be passing on the news that “Galway Hospital” has circulated a message that Covid-19 “seems to be spreading quickly via petrol pumps”., This is not the case., Galway University Hospital – which is its full title, as there is no entity known as Galway Hospital – has not issued any such advice. And this specific message isn’t part of the HSE’s official advice when it comes to the coronavirus., , The short message being forwarded across WhatsApp groups and also being shared on Facebook says:, As is common with other claims being spread on WhatsApp, it alleges to have come from an authoritative source – in this case “Galway Hospital”., Saolta University Health Care Group covers a number of hospitals, including University Hospital Galway, Merlin Park University Hospital and Mayo University Hospital., A spokesperson for Saolta told TheJournal.ie this afternoon that “we’ve not issued any such advice”., , The spokesperson was aware of the message being circulated on WhatsApp and emphasised on a number of occasions that neither the hospital nor the hospital group had issued anything around that., Health authorities in Ireland dismissed the contents of the message when asked by TheJournal.ie., At tonight’s daily press briefing, chief medical officer Dr Tony Holohan said “that isn’t the advice that’s been given out by the health authorities”., “For the most part, personal protective equipment – gloves, masks – if you’re advised to wear them/use them by a doctor, you should,” he said. “Unless otherwise advised by a doctor, then there’s no need to wear masks, gloves routinely.”, On the issue of whether people should wear gloves or use a paper towel when using petrol pumps, the Irish Petroleum Industry Association has dismissed the advice of the WhatsApp message., “Our members are implementing enhanced hygiene protocols in our service station shops,” the association said. “In line with HSE advice, our workers regularly wash and sanitise their hands and the areas customers interact with such as fuel nozzles, credit card PIN pads, door handles and food areas., Another message being shared widely today on WhatsApp actually comes from Health Minister Simon Harris., He reaffirms advice around washing hands and social distancing in the two-minute voicenote., “This is a weekend to follow the public health advice,” he said., In a statement explaining the reasoning behind the minister using this means to communicate with people, a spokesperson said: “We have had numerous examples of misinformation being spread like wildfire on WhatsApp., So, to reaffirm. That message being spread around purporting to contain advice from Galway Hospital isn’t correct., , However, as the public health authorities keep reminding us, we all have to take the necessary actions to prevent the virus spreading further. The HSE provides official guidance on that here., This evening, Dr Holohan reiterated that it’s important to listen to the trusted sources when it comes to health information during this outbreak.,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nhttps://www.thejournal.ie/the-explainer-podcast-misinformation-whatsapp-5051465-Mar2020/, Your contributions will help us continue\n            to deliver the stories that are important to you, , To embed this post, copy the code below on your site, 600px wide\n&lt;iframe width="600" height="460" frameborder="0" style="border:0px;" src="https://www.thejournal.ie/https://www.thejournal.ie/debunked-galway-petrol-pumps-5052956-Mar2020/?embedpost=5052956&amp;width=600&amp;height=460" &gt;&lt;/iframe&gt;, 400px wide\n&lt;iframe width="600" height="460" frameborder="0" style="border:0px;" src="https://www.thejournal.ie/https://www.thejournal.ie/debunked-galway-petrol-pumps-5052956-Mar2020/?embedpost=5052956&amp;width=400&amp;height=460" &gt;&lt;/iframe&gt;, 300px wide\n&lt;iframe width="600" height="460" frameborder="0" style="border:0px;" src="https://www.thejournal.ie/https://www.thejournal.ie/debunked-galway-petrol-pumps-5052956-Mar2020/?embedpost=505295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Galway Hospital hasnt circulated a message telling people to wear gloves at petrol pumps Comments", Create an email alert based on the current article</t>
  </si>
  <si>
    <t>It purports to be from the user\s "contact at FEMA." However, it\s a word-for-word duplicate of other social media posts and texts that have been making the rounds, not a new "scoop" from an insider., The claim appeared in a post (archived here) published on Facebook by Aaron Hawkins on March 19, 2020. It opened:, Hello family. Just got this from my contact at FEMA.Please take heed...Homeland security is preparing to mobilize the national guard.Preparing to dispatch them across the US along with military. they will also call in 1st responders.they are preparing to announce a nationwide 2 week quarantine for all citizens, All businesses closed.Everyone at home.They will announce this as soon as they have troops in place to help prevent looters and rioters...they will announce before the end of the weekend,within 48 to 72 Hours the president will evoke what is called the "Stafford Act"The president will order a two week mandatory quarantine for the nation.Stock up on whatever you need to make sure you have a two week supply of everything.Please forward to your family/friends., Users on social media only saw this:, , "The post has received hundreds of shares and engagements, but its not true. While some states, including Arizona and Oklahoma, have activated the National Guard to help combat the novel coronavirus, the Pentagon has said there are no plans to impose martial law. The federal government also said its not calling up National Guard troops to impose a nationwide quarantine.", Gen. Joseph Lengyel, the Chief of the National Guard Bureau, refuted the suggestion on Twitter:, I hear unfounded rumors about #NationalGuard troops supporting a nationwide quarantine. Let me be clear: There has been no such discussion. ... For news about the great work the Guard IS doing to support the #Covid_19 response, click the link. #COVID19 https://t.co/JZROM4xfF9, , The National Security Council also weighed in on the claims about a national quarantine:, Text message rumors of a national #quarantine are FAKE. There is no national lockdown. @CDCgov has and will continue to post the latest guidance on #COVID19. #coronavirus, , According to NPR, tens of thousands of members of the National Guard could be called up to help states combat the novel coronavirus in the coming weeks and months. However, the federal government denies that a national quarantine is in the offing, and posts like this are simply spreading disinformation.,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from a post (archived here) published by Juan Davis on January 27, 2020. It opened:, , Users on social media saw this:, , The post is not accurate. In response to the concerns being shared on social media, Scripps Health posted these tweets:, Hi Alma, Scripps Urgent Care in Vista never stopped seeing patients and remains open. While one person was screened for coronavirus yesterday, within 30 minutes we were able to determine that they had the flu., , Hi Jefferson, we want to assure you that there are no coronavirus cases at our Chula Vista facility nor anywhere else at Scripps., As of January 28, 2020, according to The New York Times, at least 106 deaths in China had been blamed on the current coronavirus, which originated in Wuhan, China, about a week ago. There are five current cases of the virus in the United States, and all of the patients recently traveled from Wuhan., We have written other stories about fake news related to the coronavirus outbreak. Here are our most recent articles:,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a imagen ha sido viralizada en redes sociales con el mensaje: “Primer ministro de Italia con lágrimas en sus ojos le dice a todo el pueblo hemos perdido la batalla contra el coronavirus, perdimos el control, solo Dios nos puede ayudar”., El post ha sido compartido y comentado miles de veces en Facebook y Twitter, pero la foto no es de Giuseppe Conte, primer ministro de Italia, sino de Jair Bolsonaro, presidente de Brasil. Incluso, detrás de la imagen, se puede observar la bandera de Brasil., Esta imagen de Bolsonaro es de un video de un discurso que dio el 17 de diciembre de 2019 en el Palacio de Gobierno durante una ceremonia religiosa., Esta es la descripción del video en YouTube: “El presidente Jair bolsonaro se emocionó al dar un discurso este martes (17) durante el Culto de Acción de Gracias en el Palacio Planalto. Bolsonaro recordó los momentos en los que estuvo en el hospital, tras haber sido apuñalado en Juiz de Fora, y en los que le pidió a Dios que no dejara a su hija huérfana”., , Por otro lado, esta es la foto de Conte., Oggi alle 18 sarò a @Montecitorio per un’informativa sull’emergenza Coronavirus pic.twitter.com/frqjixhZki, Al buscar las últimas declaraciones de Conte no encontramos que haya dicho que Italia perdió la batalla contra el coronavirus (Covid-19)., Al contrario, Conte ha asegurado sobre Italia: "somos un país fuerte, ganamos esta batalla" en su página de Facebook., Al momento de publicar esta nota, Italia registraba 69.176 contagios de Covid-19 y 6.820 muertos por esta enfermedad, cifra publicada en el mapa del Centro de Ciencia e Ingeniería de Sistemas de la Universidad Johns Hopkins en la mañana de hoy. Por ahora, es el país con mayor número de fallecidos y el segundo con mayor número de contagios., Así que es falso el post que asegura mostrar al primer ministro de Italia (que realmente es el presidente de Brasil) llorando por la situación del coronavirus en su país., Este artículo fue\xa0publicado originalmente\xa0por Newtral.es\xa0el 22\xa0de marzo de 2020. Este contenido es reproducido aquí como parte de #CoronaVirusFacts,\xa0un esfuerzo global\xa0liderado por la International Fact-Checking Network, IFCN (de la cual\xa0Colombiacheck es miembro), para combatir la desinformación al respecto del brote de coronavirus en el mundo., , Hemos recibido a través de nuestro servicio de verificación de información de WhatsApp\xa0(+34 682 589 664)\xa0una “receta” de un té caliente que supuestamente elimina el coronavirus del cuerpo. “La receta es sencilla: 1. Limón, 2. Bicarbonato. Mezclar y tomar como té caliente todas las tardes, la acción del limón con bicarbonato más caliente mata de manera inmediata el virus, lo elimina completamente del cuerpo”.\xa0Este mensaje es un FAKE., Esta idea pseudocientífica\xa0la desmontó Joan Carles March, codirector de la Escuela Andaluza de Salud Pública, en el portal Salud sin Bulos, una plataforma de verificación de información sanitaria que cuenta con el aval de las principales sociedades médicas de España: “La vitamina C se necesita para el crecimiento y reparación de tejidos y es un antioxidante.\xa0La investigación muestra que para la mayoría de las personas, los suplementos de vitamina C no reducen el riesgo de contraer el resfriado común, por tanto menos el coronavirus”. La\xa0OMS\xa0y el\xa0ministerio de Sanidad\xa0recomiendan el lavado de manos frecuente, evitar tocarse la cara, cubrirse con el codo al toser o estornudar y evitar el contacto con otras personas en caso de síntomas respiratorios., El bulo continúa con la siguiente idea (mantenemos la ortografía original del mensaje):\xa0“Es por ello que el Pueblo de Israel está relajado con respecto a este fulano virus. Todos Los de Israel Toman en Las Noches Una Taza de Agua Caliente Con Limón y Un Poco de Bicarbonato, ya que esto está Comprobado que Mata El Virus. Lo Comparto a Toda Mi Familia y Amistades Con El Fin de que Ninguno de Nosotros Contraigamos el virus”. En Israel hay 883 casos de coronavirus., El 6 de marzo, ocho días antes de que se instaurara el Estado de alarma en España, este país tomó medidas para aislar a su población de turistas de países afectados, como Francia, Alemania, Suiza, España y Austria. Los viajeros de estos países tenían que prestarse a un confinamiento voluntario de 14 días. Esta fue\xa0una de las distintas medidas que este país puso en marcha, todas ellas basadas en la evidencia científica., , Este fake del limón como antídoto ante el coronavirus ha sido también explicado por\xa0Bolivia Verifica, un medio digital boliviano que se dedica a la verificación de noticias falsas. No es el primer bulo que recibimos en el que se aconseja tomar limón para eliminar el coronavirus.\xa0Un fake viral de una supuesta experta china llamada Laila Ahmadi también difundía estas recomendaciones pseudocientíficas., Fuentes:, , , Boletín, Contáctanos, Metodología</t>
  </si>
  <si>
    <t>Questa notizia non trova riscontro in nessuna testata internazionale, nazionale e locale e in nessun comunicato degli enti preposti., "Come comunicato dallOrganizzazione Mondiale della Sanità, attualmente non esiste nessun vaccino contro il nuovo coronavirus. I tempi stimati per la sua produzione sono tra i 12 mesi e 18 mesi, ha spiegato il Ministero della Salute italiano.", "Inoltre, come hanno ricostruito diversi siti di fact-checking internazionali (qui e qui) la foto in realtà non mostra un vaccino, ma il kit di un test – prodotto da unazienda in Corea del Sud – utile a certificare la positività o meno di una persona al nuovo coronavirus.", Infine, Donald Trump non ha mai annunciato che un vaccino contro il nuovo coronavirus sarebbe stato lanciato prossimamente, come si può verificar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網傳影片宣稱「百年不遇，今天黑龍江興凱湖的冰在滾動，可見2020年是不平常的一年」，經查：, 網傳影片挪用2019年6月發生於俄國杜金卡城市、葉尼塞河的冰嘯事件影片。, 因此，此傳言為「錯誤」引用舊影片。, 背景, 社群平台流傳影片宣稱，「百年不遇，今天黑龍江興凱湖的冰在滾動，可見2020年是不平常的一年！」另外一版本宣稱，「2月12日黑龍江星海湖（興凱湖）發生地震，冰封的興凱湖冰排湧動，從未見過此異象！」, 圖1：網傳影片擷圖, 圖2：社群平台廣泛流傳這則訊息, 查核, 爭議點一、網傳影片的來源為何？, 查核中心反檢索影片，《西伯利亞時報》(The Siberian Times）2019年6月7日於官方Twitter發布相同影片，推文說明：「在六月初，港口城市杜卡金，人們拍到葉尼塞河冰塊斷裂的情景，終於啊~~」（原文：Early June in the port town of Dudinka - people are filmed retreating as ice (finally!) breaks on mighty river Yenisey）。, 《西伯利亞時報》於2019年6月18日有詳細報導，並附上影片和多張照片。, 圖3：推特擷圖, 查核中心比對《西伯利亞時報》報導引述影片和傳言影片，其內容和影片長度皆相符。, 因此，《西伯利亞時報》所發布的影片，早在2019年6月7日就發布，因此，網傳影片並非今年2月12日發生事件。, 圖4：《西伯利亞時報》原始影片與網傳影片比對／查核中心製圖, 爭議點二、此影片原始事件為何？, (一) 根據《西伯利亞時報》2019年6月18日報導指出，「冰嘯發生在俄國極北方，代表夏天終於來了」，並在影片的說明提到，此影片是由杜金卡居民分享了這個令人印象深刻，有點嚇人的影片，是葉尼塞河冰塊斷裂的情景。」, 圖5：《The Siberian Times》擷圖, （二）查核中心以關鍵字「冰嘯」、「Dudinka」的俄文反搜，多名俄羅斯網友在2019年6月4日於IG上貼文張貼影片表示，俄國杜卡金發生冰嘯事件，預告著夏天即將來臨。, 圖6：社群平台擷圖, 圖7：社群平台擷圖, （三）查核中心諮詢台灣師範大學地理系主任林宗儀。他表示，影片發生的事件為冰嘯（或稱冰壅，英文為ice tsunami)，是指高緯度地區的寬闊大湖泊，在冬季期間在上層結了一層厚厚的冰層，到了夏季溫度回升，冰層開始融化，部分湖面已經融冰，部分還在結冰。當廣大湖水的上方有強風吹拂，就可能使湖面興浪，波動的湖水運動和傳播，可能讓那些湖面上還殘存的浮冰推擠在一起。尤其是當波浪靠近岸邊時\xa0 就會使那些破碎的冰層碎塊推擠壅高，並繼續往岸上推，如果湖邊有房子，房子恐還會被冰擠壓造成損壞。, 林宗儀說明，影片中的地點是處在高緯度地區的俄國杜金卡城市的葉尼塞河，影片地點可能在河口連接到北冰洋之處 ，6月因為氣溫上升，寬闊河面上冰融，加上外海側有風， 使得殘餘的冰層碎塊擠上河岸邊。, 綜合以上，原始影片是2019年6月初，於俄國杜金卡城市、葉尼塞河的冰嘯事件。網傳影片挪用此影片，指稱為「黑龍江興凱湖」於2020年2月發生，為錯誤訊息。, 結論, 網傳影片挪用2019年6月發生於俄國杜金卡城市、葉尼塞河的冰嘯事件影片。, 因此，此傳言為「錯誤」引用舊影片。, 參考資料, 《The Siberian Times》官方Twitter《The Siberian Times》, 台灣事實查核中心 -2018-</t>
  </si>
  <si>
    <t xml:space="preserve">The fact behind every news!, တကိုယ်လုံးနီးပါ ပလက်စတစ်အိတ်စွပ်တဲ့အမျိုးသမီးတစ်ဉီးက ကလေးငယ်လေးကိုပွေ့ချည်ထားတဲ့ ဓာတ်ပုံတစ်ပုံ လူမှုကွန်ယက်မှာ ပျံ့နှံ့နေပါတယ်။, “ရင်ထဲထိစေတဲ့ အီတလီက သားမိပုံ၊ ကိုရိုနာကူးစပ်ခံထားရတဲ့အမေနဲ့ ၊အမေမှအမေဆိုပြီး ပူးကပ်နေတဲ့ သားငယ်”ဆိုပြီးတော့ “နေ့စဉ်သတင်းနှင့်သုတရသအဖြာဖြာ”၊ “search Myanmar” နဲ့ “မြန်မာတိုင်းရင်းဆေးများ” အမည်နဲ့ဖေ့စ်ဘွတ်စာမျက်နှာတွေ အောက်ပါအတိုင်းမျှဝေထားပြီး ဖေ့စ်ဘွတ်သုံးစွဲသူတွေက ပြန်လည်မျှဝေတာများပြားခဲ့ပါတယ်။, အမျိုးသမီးငယ်ဟာ ကိုရိုနာဗိုင်းရပ်စ်ကူးစက်ခံထားရတာတကယ်လား။, အချက်အလက်စိစစ်ချက်, Google မှာပုံပြောင်းပြန်ရှာနည်းအသုံးပြုပြီး ရှာဖွေကြည့်ရမှာအောက်ပါအတိုင်းတွေ့ရပါတယ်။, လင့်တွေကိုထောက်ကြည့်လိုက်တဲ့အခါမှာ ဒီပုံဟာ ၂၀၁၉ ခုနှစ် ဇူလိုင်လကတည်း အွန်လိုင်းမှာ ပျံ့နှံ့နေခဲ့ပြီးဖြစ်ပါတယ်။ အစောဆုံး အွန်လိုင်းမှာ ပျံ့နှံ့ခဲ့တဲ့ လင့်တွေကို ကြည့်ရင် တူရကီဘာသာနဲ့ ပျံ့နှံခဲ့တာတွေ့ရပါတယ်။အောက်ပါ လင့်တွေမှာ ဝင်ရောက်လေ့လာနိုင်ပါတယ်။, ကနဉီး လူမှုကွန်ယက်သုံးစွဲသူတွေမျှဝေထားတဲ့ ဒီဓာတ်ပုံမှာ တကိုယ်လုံးနီးပါ ပလက်စတစ်အိတ်စွပ်တဲ့ အမျိုးသမီးတစ်ဉီးဟာ ကလေးငယ်က ကင်ဆာရောဂါကြောင့် ဓာတ်ကင်ထားရတဲ့အတွက် အခြားသူက တိုက်ရိုက်ပွေ့ဖက်လို့မရတာမို့ အမျိုးသမီးက အကာအကွယ်ဝတ်စုံဝတ်ဆင်ထားတာဖြစ်ပါတယ်။ အခြားဓာတ်ပုံမျှဝေတဲ့ဝက်ဆိုဒ်တစ်ခုမှာလည်း လွန်ခဲ့တဲ့ ၈ လလောက်က တင်ထားတာတွေ့ရပါတယ်။, သုံးသပ်ချက်, အထက်က အချက်အလက်တွေ တကိုယ်လုံးနီးပါ ပလက်စတစ်အိတ်စွပ်တဲ့အမျိုးသမီးတစ်ဉီးက ကလေးငယ်လေးကိုပွေ့ချည်ထားတဲ့ လူမှုကွန်ယက်မှာပျံ့နှံနေတဲ့ ပုံဟာ ကလေးငယ်က ကင်ဆာရောဂါကြောင့် ဓာတ်ကင်ထားရတာဖြစ်ပြီး အမျိုးသမီးက ကိုရိုနာဗိုင်းရပ်စ်လူနာမဟုတ်ပါဘူး။, Title:ရင်ထဲထိစေတဲ့ သားမိပုံက ကိုရိုနာဗိုင်းရပ်စ်ကူးစက်ခံရတာလား, Result: False, Your email address will not be published. Required fields are marked *, Comment, Name *, Email *, Website, Save my name, email, and website in this browser for the next time I comment., , , </t>
  </si>
  <si>
    <t>Las imágenes en realidad fueron tomadas en Venezuela en 2019., En redes sociales se han compartido videos y mensajes que hablan del dióxido de cloro y del "Suplemento Mineral Milagroso" como remedios para curar el coronavirus. Tenga cuidado, esto es falso y tomar..., Las imágenes fueron grabadas para demostrar que no se deben usar tapabocas de telas caseras. Sin embargo, sus conclusiones no corresponden a un análisis acertado, pues no se puede comparar un..., Ningún medio reconocido ha contado que Colombia “sea un ejemplo mundial para enfrentar el coronavirus”, como dicen algunas publicaciones de redes sociales., El medio estadounidense sí publicó un artículo sobre las diferencias en el uso de aparatos tecnológicos que hay entre las clases sociales. Pero en ningún momento afirmó que la “educación digital sea..., La información según la cual este medicamento “destruye el virus en 48 horas” se refiere a pruebas de laboratorio, no a ensayos clínicos en humanos. Su uso aprobado es como antiparasitario., La imagen realmente fue capturada por un fotógrafo de Reuters en el Carnaval de Venecia de 2014., La marca anunció que esta promoción es falsa., Boletín, Contáctanos, Metodología</t>
  </si>
  <si>
    <t>An article published by Times Live claiming that two Chinese nationals have been lynched in Nairobi’s Lucky Summer estate over fears that they could spread the novel coronavirus is FALSE., The article adds that the two Chinese nationals had been lynched after they were spotted walking around Lucky Summer wearing masks, after allegedly having broken quarantine and sneaking out of the Jomo Kenyatta International Airport., Kenya is currently on high alert, having been listed as one of 13 priority countries that need to prioritize COVID-19 preparedness based on an evaluation by the World Health Organization., Kasarani OCPD Peter Kimani told PesaCheck that no such incident had been reported at any police posts or by officers who were on patrol duty in the area on March 1, the date when the lynchings allegedly happened., The incident was also not reported by the mainstream media, and there haven’t been any reports of travelers quarantined at JKIA after showing symptoms similar to those of COVID-19., A reverse image search of the image used in the article shows that the same photograph was used in an article by Venasnews in October 2017 after residents in in Lucky Summer held protests over the presence of suspected outlawed sect members in the area., This report appears to capitalize on the fact that passengers on a flight from China to Kenya were cleared upon arrival at the Jomo Kenyatta International Airport on February 26, sparking public outrage. The incident has since led to profiling of Chinese nationals in Kenya, prompting a reaction from the Chinese Embassy in Kenya., PesaCheck has looked into the claim that two Chinese nationals were lynched in Lucky Summer estate for fear of spreading coronavirus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There is no vaccine for COVID-19, the new coronavirus that first appeared in China. None is expected soon., The vaccine for cattle won’t help humans, and won’t protect against this new form of coronavirus., The fact that there’s already a coronavirus vaccine for cattle should make you doubt claims that the virus causing the current human outbreak is new and deadly., That’s what a Facebook post would lead you to believe. It adds to a long list of misleading claims about the virus that, as of March 1, 2020, had hit 59 countries., "Just in case you are wondering how much the media controls people, America has been vaccinating cattle for coronavirus for years," the Feb. 27, 2020, post claims, "yet the news tells you it’s new and gunna kill you all so go buy mask.", The post was flagged as part of Facebook’s efforts to combat false news and misinformation on its News Feed. (Read more about our partnership with Facebook.), The post shows a photo of a bottle with labeling that includes, "Bovine Rotavirus-Coronavirus Vaccine" and "For veterinary use only." (The image and the post were deleted in the course of our reporting, but we found similar posts showing the image elsewhere along with similar claims.), The vaccine pictured, called ScourGuard 4K, is made by animal drug manufacturer Zoetis and is real. And we found products with similar labeling available for sale online., But the vaccine is, according to the drug manufacturer, "effective as an aid in preventing diarrhea caused by bovine rotavirus (serotypes G6 and G10), bovine coronavirus, and E. coli in calves of vaccinated dams." It won’t help humans, at least not now., "The coronavirus used in the Bovine Rotavirus-Coronavirus Vaccine is distinct from the current coronavirus," said Ming Tan, a faculty member of the Division of Infectious Diseases at Cincinnati Children\s Hospital Medical Center., "The antibodies produced by the Bovine Rotavirus-Coronavirus Vaccine will not recognize the current" coronavirus "and thus will not protect humans from infection.", Studies would need to be done to determine whether the bovine vaccine could provide any help with the current coronavirus, said Amesh Adalja, senior scholar at Johns Hopkins University’s Center for Health Security. "The bovine vaccine may be formulated in a manner that is not conducive to humans," he said., There is a "very remote" chance a bovine vaccine might work in humans, said Richard Watanabe, professor of preventive medicine at the University of Southern California, but "the possibility it would work is low enough that it is more efficient to design a vaccine specifically for COVD-19.", It helps to differentiate some terms being used in the news and social media., Many reports refer to the coronavirus. But coronavirus is a general term; there are different coronaviruses out there. Coronaviruses are a large family of viruses which may cause illness in animals or humans. They’ve been around for a long time, but there are different strains., More specific terms relating to the current situation include:, 2019 novel coronavirus — novel, as in, new., SARS-CoV-2 — the technical name of the new virus., COVID-19\xa0 — the name of the disease caused by the new coronavirus, as in "coronavirus disease, 2019.", All three of those terms refer specifically to the coronavirus that was discovered in late 2019 in Wuhan, China, and has spread around the world., Unfortunately, there is no vaccine for COVID-19 and none is expected soon., One of the leading American experts on coronavirus, Anthony Fauci, who is director of the federal government’s National Institute of Allergy and Infectious Diseases, told Fox News on Feb. 27, 2020, his team is working with a drugmaker and expects to begin a clinical trial within the "next month and a half.", "That whole process is going to take about a year to a year and a half. Even though we are going as fast as you possibly can, it\s still going to take a good year, year and a half to see if we have a vaccine that works," he said., A Facebook post claims: "America has been vaccinating cattle for coronavirus for years, yet the news tells you it’s new and gunna kill you all so go buy mask.", Despite what the post suggests, the existence of a bovine vaccine doesn’t mean there is a coronavirus vaccine for humans, and none is expected soon., We rate the claim False., Facebook, post, Feb. 27, 2020, PolitiFact, "Separating fact from fiction on the coronavirus," Feb. 28, 2020, Fox News, "Dr. Anthony Fauci tells public to be prepared for coronavirus, but still \do the things you always do,’" Feb. 25, 2020, World Health Organization, "Naming the coronavirus disease (COVID-19) and the virus that causes it," accessed March 2, 2020, World Health Organization, "COVID-19 FAQs," accessed March 2, 2020, U.S. Centers for Disease Control, "Preventing COVID-19 Spread in Communities," March 1, 2020, Columbia Journalism Review, "How to name a coronavirus," Feb. 24, 2020, Email, Amesh Adalja, senior scholar at Johns Hopkins University’s Center for Health Security, March 2, 2020, "Email, Ming Tan, faculty member of the Division of Infectious Diseases at Cincinnati Childrens Hospital Medical Center, March 2, 2020", Email, Richard Watanabe, professor of preventive medicine at the University of Southern California’s Kerk School of Medicine, March 2, 2020, The Principles of the Truth-O-Meter, In a world of wild talk and fake news, help us stand up for the facts., Sign me up, District of Columbia\n\n\n\n1100 Connecticut Ave. NW\nSuite 1300B\n\nWashington, DC\n20036, Florida\n\n\n801 3rd St. S\n\nSt. Petersburg, FL\n33701\n727-821-9494</t>
  </si>
  <si>
    <t>More Info, A French study of 20 COVID-19 patients indicates the drug might help treat the coronavirus., But it is no “100% cure.” U.S. health officials stress the evidence is only anecdotal and that much more study is needed., , Along with sheltering in place, social distancing and\xa0 immunocompromised, you can add this word to the lexicon of COVID-19: chloroquine., The drug "could be a game changer" in the fight against the new coronavirus, President Donald Trump has said, raising hopes as the nation ramped up its lockdown., This post shared on Facebook went even further. It virtually screams of a miracle antidote, claiming:, "Huge! Results From Breaking Chloroquine Study Show 100% Cure Rate For Patients Infected With The Coronavirus.", The post was flagged as part of Facebook’s efforts to combat false news and misinformation on its News Feed. (Read more about our partnership with Facebook.), There is a new French study that indicates chloroquine might help. But even its authors acknowledged the study is small and the findings are preliminary. And Dr. Anthony Fauci, the most visible U.S. government expert on coronavirus, said evidence for chloroquine is only anecdotal and much more research is needed., Chloroquine tablets are available in the United States by prescription only, sold under the brand name Aralen, as well as generic., The medicine is prescribed to prevent or treat malaria; it is often taken by Americans before they travel to countries where malaria occurs., Another prescription tablet, hydroxychloroquine, sold under the brand name Plaquenil and as a generic, also can be used to prevent malaria, although it is more of an arthritis medicine., The claim on Facebook repeated a headline from, and linked to, an article on TeaParty.org from the Gateway Pundit., The Gateway Pundit, a conservative website, published its article on March 19, 2020, the same day as the Facebook post., It turns out, the headline goes further than the article does, although the article has its own problems., The article reported on an interview Fox News talk show host Laura Ingraham did three days earlier with Gregory Rigano about a chloroquine study., The article said a study Rigano co-authored found that "COVID-19 patients who took hydroxy-chloroquine were found free of the disease in six days," and that the drug also "could act as a preventative." There are several things about this that are inaccurate., The article said Rigano is co-author of the study. But Rigano tweeted it and is not listed as a co-author., The article identified Rigano as a doctor, but he is not. Rigano’s website identifies him as a lawyer in Melville, N.Y., whose "experience includes advancing various pharmaceutical assets through laboratory, animal, formulation, manufacturing, clinical trials (Phase I - III) as well as commercialization.", Rigano’s website also says he is an adviser to a drug program at the Stanford University School of Medicine. But Stanford denied in a WIRED article that Rigano is an adviser., Unlike the headline, the article does not state there is a 100% cure for coronavirus., As for the French study itself, it does indicate chloroquine has some promise for treating the coronavirus., The authors included researchers from universities in France and Vietnam. They reported a few days before the article was published on their study of 20 people in France with COVID-19. They concluded that the use of chloroquine sped up healing, and the effect was reinforced by adding azithromycin, an antibiotic., Six of the patients were treated with both hydroxychloroquine and azithromycin. After six days, all six were "virologically cured.", But U.S. government experts quickly put the possibilities for chloroquine in perspective., The day after the article was published, Trump and other federal officials held a news conference about the coronavirus. A reporter posed a question about chloroquine to\xa0 Fauci, who has served as director of the National Institute of Allergy and Infectious Diseases since 1984. The question referred to a coronavirus news conference the previous day, when Trump had spoken positively about chloroquine. In his answer, Fauci made reference to the U.S. Food and Drug Administration., Here was the exchange:, Reporter: "Dr. Fauci, it was explained yesterday there has been promise with hydroxy-chloroquine, this potential therapy for people who are infected with coronavirus. Is there any evidence to suggest that, as with malaria, it might be used as a prophylaxis against COVID-19?", Fauci: "The answer is no. And the evidence that you’re talking about, John, is anecdotal evidence. So, as the commissioner of FDA and the president mentioned yesterday, we’re trying to strike a balance between making something with a potential of an effect to the American people available, at the same time that we do it, under the auspices of a protocol that would give us information to determine if it’s truly safe and truly effective. But the information that you’re referring to specifically is anecdotal. It was not done in a controlled, clinical trial. So, you really can’t make any definitive statement about it.", The FDA also tempered expectations, saying in a news release is is working closely with other government agencies and academic centers that are studying chloroquine "to determine whether it can be used to treat patients with mild-to-moderate COVID-19 to potentially reduce the duration of symptoms, as well as viral shedding, which can help prevent the spread of disease. Studies are underway to determine the efficacy in using chloroquine to treat COVID-19.", Based upon limited data, chloroquine or hydroxychloroquine are currently recommended for treatment of hospitalized COVID-19 patients in several countries, according to the U.S. Centers for Disease Control and Prevention., A Facebook post claimed results from a chloroquine study show a "100% cure rate for patients infected with the coronavirus.", The French study of the drug on 20 patients with COVID-19 indicates it could help with treatment, but it is no sure cure. U.S. health experts stress the results are preliminary and much more research is needed., We rate the claim False., Facebook, post, March 19, 2020, TeaParty.org, "Huge! Results From Breaking Chloroquine Study Show 100% Cure Rate For Patients Infected With The Coronavirus," accessed March 20, 2020, YouTube, Laura Ingraham interview (transcript) of Dr. Greg Rigano, March 16, 2020, C-SPAN, video (38:00) of coronavirus news conference, March 20, 2020, RiganoLLC.com, "Gregory J. Rigano," accessed March 20, 2020, WIRED, "Chloroquine May Fight Covid-19—and Silicon Valley’s Into It," March 19, 2020, New York Times, "With Minimal Evidence, Trump Asks F.D.A. to Study Malaria Drugs for Coronavirus," March 20, 2020, Mediterranee Infection, "Hydroxychloroquine and azithromycin as a treatment of COVID-19: results of an open-label non-randomized clinical trial," March 18, 2020, U.S. Food and Drug Administration, news release, March 19, 2020, U.S. National Institutes of Health, "AIDS info," Sept. 11, 2018, U.S. Centers for Disease Control and Prevention, "Medicines for the Prevention of Malaria While Traveling — Chloroquine," accessed March 21, 2020, U.S. Centers for Disease Control and Prevention, "Medicines for the Prevention of Malaria While Traveling Hydroxychloroquine — Plaquenil)," accessed March 23, 2020, The Principles of the Truth-O-Meter, In a world of wild talk and fake news, help us stand up for the facts., Sign me up, District of Columbia\n\n\n\n1100 Connecticut Ave. NW\nSuite 1300B\n\nWashington, DC\n20036, Florida\n\n\n801 3rd St. S\n\nSt. Petersburg, FL\n33701\n727-821-9494</t>
  </si>
  <si>
    <t>Материал обновлён 8 мая 2020 года, добавлена ссылка на отчёт ВОЗ от 12 января., Первая такая публикация появилась в австралийском Daily Telegraph и была моментально растиражирована англоязычными СМИ, а затем переведена на огромное число языков. Это стало просто медийной бомбой, один только канал FoxNews посвятил минимум три материала теме. Однако к устройству этой «бомбы» при рассмотрении возникает ряд серьёзных вопросов., Попробуем деконструировать этот нарратив и разобраться, что не так с этой публикацией, почему стоит отнестись к ней критически, и кто такая на самом деле доктор Ши Чжэнли, чью лабораторию обвиняют в создании/утечке коронавируса нового типа. И не пытаются ли авторы этих статей манипулировать общественным мнением., Первое, что вызывает сомнения — отсутствие самого «15-страничного документа», о котором пишет и который цитирует как первоисточник, так и все остальные ресурсы. Ни на сайте Daily Telegraph, ни на одном другом нет этого документа, подготовленного, по утверждению газеты альянсом спецслужб «Пять глаз» (Five Eyes). Что довольно странно, при утверждении, что это досье «утекло». Оно должно было «утечь» в каком-то файле, на каком-то носителе, чтобы с ним можно было ознакомиться и подготовить публикацию. Поиск по различным типам файлов с фамилией исследовательницы Ши Чжэнли также не выдаёт ничего, кроме научных статей самой Ши или статей, ссылающихся на её разработки. В отсутствие предъявленного документа довольно сложно говорить о его реальном содержании или даже о дате его создания., Но можно оценить новизну информации. И тут вновь не очень понятно, что сенсационного в материале. О том, что китайские власти скрывали часть информации о коронавирусе всему миру известно с января 2020 года, как и о том, что Китай пытался заставить замолчать врача Ли Вэньляна (погибшего в итоге от COVID-19), и что государственная комиссия вплоть до середины января отрицала передачу вируса от человека к человеку и случаи заражения медработников. Наличие интернет-цензуры в Китае также не подлежит сомнению., АПДЕЙТ 08.05.2020 Для полноты картины предлагаем читателям также ознакомиться с позицией ВОЗ и Национальной комиссии здравоохранения Китая в документе от 12 января 2020., Вообще, вопросу о замалчивании властями Китая масштабов проблемы за последние месяцы были посвящены сотни материалов в СМИ и десятки обращений мировых политиков и организаций. Также очевидно, что широкое распространение вируса по миру стало возможным в том числе из-за поздно введённых мер по ограничению перелётов., В итоге получается, что документ, если он существует, не даёт новой информации о действиях китайских властей, которой мы бы уже не владели ещё с конца января или начала февраля., Что же, возможно, в нём есть что-то новое об уханьском Институте вирусологии и докторе Ши Чженли. Сверим и эти данные., Вирусолог Ши Чжэнли  — известнейший в мире специалист по коронавирусам летучих мышей. Коллеги называют её «летучая мышь», поскольку она проводит много времени в исследованиях природных резервуаров коронавирусов — пещерах летучих мышей. Её команда занимается этим вопросом уже 16 лет — с 2004 года и эпидемии атипичной пневмонии (эта пневмония также была последствием коронавируса SARS, который передался человеку от летучих мышей)., И действительно, в 2017 году в журнале Nature Ши предупреждала о том, что коронавирусы летучих мышей мутируют, и то, как скоро один из них станет угрозой для человека — лишь вопрос времени. В 2018 команда Ши опубликовала два больших обзора коронавирусов в Nature Reviews Microbiology. Опираясь на данные своих исследований, многие из которых были опубликованы в ведущих научных журналах, Ши и её соавторы ещё раз предупреждали о риске будущих вспышек коронавирусов, переносимых летучими мышами. Прогнозы, как мы видим, сбылись, но едва ли исследовательская группа Ши этому рада., Но знали ли мы о докторе Ши в связи с новым коронавирусом до публикации «досье “Пяти глаз”»? Да, знали. Подробные статьи о её работе выходили в СМИ ещё в январе и феврале., Уханьскую лабораторию стали обвинять в возможной утечке вируса ещё в январе. И уже тогда учёные сходились в том, что вирус естественного происхождения, а команда доктора Ши плотно работала над расшифровкой вируса. Вот, что пишет о работе команды Ши журнал Scientific American:, В поезде, возвращавшемся в Ухань 30 декабря прошлого года, Ши и ее коллеги обсуждали как немедленно начать тестирования образцов анализов пациентов. В последующие недели — самое напряженное время в её жизни — китайская женщина-летучая мышь чувствовала, что сражается в своем самом страшном кошмаре, хотя именно к этому она готовилась в течение последних 16 лет. Используя метод, называемый полимеразной цепной реакцией, который позволяет обнаружить вирус путем амплификации его генетического материала, команда обнаружила, что образцы от пяти из семи пациентов имели генетические последовательности, присутствующие во всех коронавирусах., Ши поручила своей группе повторить анализы и отправила образцы на другой объект для секвенирования полных вирусных геномов. А также просмотрела записи своей собственной лаборатории за последние несколько лет, чтобы проверить, не могло ли это быть утечкой материалов из лаборатории. Когда пришли результаты: ни одна из последовательностей не соответствовала тем вирусам, которые её команда отобрала из пещер летучих мышей., Расшифровка генома SARS-CoV-2, К 7 января Уханьская команда определила, что заболевание, которым страдали эти пациенты было вызвано новым вирусом. Геномная последовательность вируса, впоследствии названного SARS-CoV-2, была на 96 процентов идентична последовательности коронавируса, который исследователи идентифицировали у подковоносых летучих мышей в провинции Юньнань. Их результаты были опубликованы 3 февраля., И здесь вновь нестыковка с досье. Ши Чжэнли — учёный международного уровня, и её группа первой в мире выделила вирус у заболевших пациентов. А Уханьская лаборатория сотрудничает и с Техасским университетом, и с лабораториями в Австралии (подробно — ниже, в блоке о вероятной утечке)., С тех пор исследователи опубликовали более 4500 геномных последовательностей вируса, показав, что образцы по всему миру, по-видимому, имеют общего предка. Эти данные также указывают на однократное попадание в организм человека с последующей устойчивой передачей от человека к человеку, — пишет Scientific American и добавляет, что в связи с тем, что у многих инфицированных появляются легкие симптомы, патоген мог существовать в течение нескольких недель или даже месяцев, прежде чем поднялась тревога:, Возможно, были мини-вспышки, но вирусы либо выгорели, либо поддерживали передачу на низком уровне, прежде чем вызвать хаос, Таким образом, ещё одна часть нарратива из досье оказывается не вполне соответствующей тому, что нам известно, и отнюдь не новой., Пожалуй, это единственная часть нарратива, которая действительно интересна, хотя опять же — не сенсационна. Сенсацией было бы, если бы учёные доказали прямую связь вируса с лабораторией и ложь в утверждениях команды Ши Чжэнли. Пока таких исследований нет. И вряд ли они появятся, большинство вирусологов, в том числе — американских, отрицают такую возможность, поскольку те самые 4% генома расшифрованного вируса не совпадают с вирусами летучих мышей, которые исследовала команда Ши. По мнению вирусологов это указывает на промежуточное звено в виде другого животного, а утечка из лаборатории в Ухане — «конспирологическая теория, связанная с закрытостью властей Китая. В то время как китайские учёные максимально открыты»., Тем не менее, учёные говорят и об утечках, которые случались не только в Ухане, но и в других странах, и о том, что правила безопасности во многих лабораториях с биозащитой 4 уровня соблюдаются порой недостаточно, и этому следует уделить больше внимания., При этом в 2018 году китайские исследователи из Уханя получали помощь от Галвестонской Национальной лаборатории при медицинском отделении Техасского университета и других американских организаций и — запросили дополнительную помощь. В письмах утверждалось, что Соединенные Штаты должны оказать Уханьской лаборатории дополнительную поддержку, главным образом потому, что её исследования по изучению коронавирусов летучих мышей не только важны, но и опасны. То есть — Уханьская лаборатория сотрудничала с мировыми центрами исследования вирусов (и продолжает сотрудничать)., Проблема в самом Китае — его власти действительно уничтожили ряд ранних образцов предполагаемого SARS-CoV-2, и нам неизвестно, были ли протестированы на вирус животные с рыбного рынка и какие именно животные. То есть, возможность выявить нулевого пациента и путь передачи от животного к человеку стала менее вероятной по вине китайских властей. Не учёных., Но и это тоже мы знали ещё в феврале! И обсуждали — что показывает обратный поиск по статьям по теме., «Пять глаз» (FVEY) — англоязычный разведывательный альянс, состоящий из спецслужб Австралии, Канады, Новой Зеландии, Соединенного Королевства и Соединенных Штатов. Эти страны являются участниками многостороннего соглашения о сотрудничестве в области разведки.Истоки FVEY можно проследить до периода после Второй мировой войны. В конце 1990-х годов о существовании систем наблюдения FVEY стало известно широкой общественности, что вызвало серьезные дебаты в Европейском парламенте и, в меньшей степени, в Конгрессе Соединенных Штатов. В рамках борьбы с терроризмом FVEY еще больше расширили свои возможности по наблюдению, уделяя особое внимание мониторингу Интернета. Бывший сотрудник АНБ Эдвард Сноуден описал «Пять глаз» как «наднациональную разведывательную организацию, которая не подчиняется известным законам своих стран». Несмотря на продолжающиеся споры по поводу методов, «Пять глаз» остаются самым известным шпионским союзом в истории., И получайте всё самое интересное первыми!, Если лица, о которых идет речь в статьях factcheck.kz, или читатель не согласны с вердиктом или доказательствами, после предоставления подтверждающей информации, редакция оставляет за собой право пересмотреть вердикт, приложив соответствующие материалы., Проект разработан Международным центром журналистики MediaNet при финансовой поддержке Фонда Сорос-Казахстан. Содержание любой публикации отражает точку зрения автора/ов, которая не обязательно совпадает с точкой зрения Фонда Сорос-Казахстан и МЦЖ MediaNet.</t>
  </si>
  <si>
    <t>Este martes se volvieron virales distintos mensajes en Twitter que aseguraban que la exalcaldesa de Madrid, Manuela Carmena, había recibido en su casa un respirador personal de la empresa ‘VitalAire’ y así «no acudir a un Hospital Público y hacer cola como el resto de españoles»., El mensaje se comparte en redes también junto a una fotografía de una furgoneta de la citada compañía aparcada en una calle, y en el contexto de que Carmena habría sido contagiada por el coronavirus. Pero es FALSO., En declaraciones a Newtral.es, Manuela Carmena ha asegurado que «es absolutamente falso. Yo estoy bien y como no, en casa.» Además, en unas declaraciones a Cadena Ser, la exalcaldesa tildó de «calumnia» este bulo. También confirmó que si bien la imagen de la furgoneta de la compañía ‘VitalAire’ está hecha en su calle, no tiene nada que ver con ella., Además, desde newtral.es nos hemos puesto en contacto con la empresa ‘VitalAire’ que han trasladado que «se trata de una información falsa». Añaden, además sobre la imagen que se ha compartido en la que se ve una de furgoneta de VitalAire que «tal y como aparece rotulado, se trata de un vehículo preparado para la entrega de oxígeno a pacientes con terapias respiratorias crónicas. A través de esas furgonetas la compañía no hace entrega de respiradores a domicilio». Por otro lado, explican, «la privacidad de los datos de nuestros pacientes es una de las prioridades de nuestra compañía, por lo que no podemos dar más información en relación a este asunto»., No es la primera vez que se difunde un bulo sobre la ex edil madrileña y el coronavirus. De hecho, ya desmentimos que Carmena había dado positivo en esta enfermedad., Combate las mentiras, Si escuchas lo que dice un político y\xa0crees que es mentira, o te llega algo que\xa0tiene pinta de ser un fake, escríbenos al\xa0+34 682 58 96 64\xa0con tu consulta o pincha sobre el número si nos lees desde tu móvil para que lo verifiquemos por ti</t>
  </si>
  <si>
    <t>Two photos showing thousands of banknotes scattered in a street have been shared on Facebook with the claim they were taken in Italy., “Italian streets littered with Euros. They say they don’t need them. It’s not about money anymore but if you’ll wake up tomorrow. Their lives are at stake,” the post reads., As at 5 April 2020 Italy had the world’s highest death toll from the coronavirus pandemic, and the third highest number of Covid-19 cases after the US and Spain., But does the photo show cash thrown away by despairing Italians?, Reverse image searches reveal that both photos were taken many months before the new coronavirus was first identified in China, in December 2019., A search for the first photo shows it was in circulation as early as 19 March 2019 alongside others under the title “Venezuela Street Scenery”., It also appeared on Brazilian fact-checking website, identified as an old valueless Venezuelan currency thrown in the street by bandits who had robbed the Bicentenario Bank in Merida., “Since these banknotes were worth absolutely nothing, the bandits spread the banknotes through the streets adjacent to the bank branch and even burned some amounts. Apparently, even bandits are protesting the economic situation in Venezuela,” the article says., Venezuela rolled out a new currency in 2018 in a bid to manage inflation. This made the old currency worthless., A search for the second photo shows it was also online months before the Covid-19 outbreak. It appeared in a Twitter post from 12 March 2019 that also detailed the looting of Bicentenario Bank., Using Google Translate, Africa Check translated the word “Bicentennial Bank looted” into “Banco Bicentenario saqueado” in Spanish, Venezuela’s official language, and searched for it on Google., Several articles on the incident appeared. One website shared tweets showing photos and videos of the incident. – Dancan Bwir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More Info, "Coronavirus prevention flyers attached to a fence of the towns community center are shown on March 21, 2020, in Surfside, Fla. (AP)", An audio message lists 10 ways people can avoid contracting COVID-19. We fact-checked five of the most questionable claims., There is no evidence that sipping water every 20 minutes or exposing your clothing to the sun can help prevent the coronavirus., Officials advise people to wash their hands,\xa0but not every 20 minutes, as the message claims. There’s also no evidence that consuming cold things makes you more susceptible to the virus., There’s no proof that the coronavirus can live for up to nine days on metallic surfaces. A preliminary study suggests it can remain viable on stainless steel for up to three days., A false post about COVID-19 is being shared in a new format on Facebook., In an audio message that a reader sent us on March 23, a woman with a British accent lists 10 ways that people can avoid being infected with the coronavirus. The message claims to be based on research from Chinese scientists., "It was sent to me by a colleague who has a friend that works at Dr. Negrin, which is the main hospital on our island," says the woman on the audio message. "It’s obviously in Spanish, so I’m just going to read it and translate it for you.", University Hospital of Gran Canaria Dr. Negrin is located in the city of Las Palmas on Gran Canaria, one of Spain’s Canary Islands. The island chain’s tourism industry has been hard-hit by the COVID-19 pandemic., Here’s some of the questionable medical advice in the audio message that caught our eye:, If some of those claims sound familiar, it’s because many of them have been circulating on social media in some form since January, when the World Health Organization addressed a slew of COVID-19 rumors on Twitter. We’ve also debunked several bogus coronavirus prevention and treatment methods., But this audio message was new to us, so we decided to check out each of the five claims. All of them either lack evidence or have been debunked by public health officials., This is inaccurate —\xa0we rated a similar claim False., While health experts recommend drinking water regularly to stay healthy, there is no evidence that sipping some every 20 minutes can help prevent coronavirus infection., The primary way the virus spreads is through close contact with infected people and respiratory droplets, according to the Centers for Disease Control and Prevention. When someone with the coronavirus coughs or sneezes, their germs land on surfaces around them. The virus then infects people who touch those surfaces and then their eyes, nose or mouth., So to prevent contracting the coronavirus, the CDC advises people to avoid touching their face as much as possible. Other ways to prevent infection include washing your hands with soap and water, covering your coughs and sneezes with a tissue and regularly sanitizing the surfaces in your home or at your workstation. As of now, there is no specific treatment for the virus., In a tweet published Feb. 7, the WHO said it does not advise people to drink water as a way to avoid coronavirus infection., While air-drying your clothes may save you some money on your electricity bill, there is no evidence it will kill the coronavirus. We’ve rated similar claims False., There is ample evidence that viruses, including human coronaviruses, don’t like heat. Influenza, for example, thrives in dry, cold weather, which is one reason the flu season typically spans from fall to spring. And high-intensity UV light can kill viruses., RELATED: Stop sharing myths about preventing the coronavirus. Here are 4 real ways to protect yourself, But that doesn’t mean sun exposure kills the coronavirus. Experts told us natural sunlight doesn’t provide the UV intensity needed to kill the virus, and the WHO says on its website that COVID-19 can be transmitted in all climates, "including areas with hot and humid weather.", Neither the WHO nor the CDC lists sunlight exposure as a method to kill the coronavirus. In fact, the WHO has debunked the claim, saying "there is no evidence that sunlight kills the new coronavirus.", Public health officials say washing your hands is one of the primary ways to prevent COVID-19 infection. But if you’re healthy and in self-isolation, there is probably little reason to lather up so frequently., The CDC recommends washing your hands with soap and water for at least 20 seconds at a time —\xa0"especially after you have been in a public place, or after blowing your nose, coughing, or sneezing.", On its website, UNICEF lists a few more examples of when people should wash their hands: "after touching surfaces outside the home, including money; before, during and after caring for a sick person; and before and after eating.", So if you’re doing any of those things every 20 minutes, you may want to wash your hands., This claim is baseless., As we’ve covered before, there is evidence that human coronaviruses don’t like heat. But just as there’s no scientific proof that hot things prevent COVID-19, there’s no proof that cold things make you more susceptible., This claim is similar to one made in a fake UNICEF handout that circulated on Facebook in early March. It said people should "stay away from ice cream and eating cold" to avoid contracting COVID-19., In a statement, UNICEF debunked that claim. On its website, the WHO did, too., "There is no scientific evidence that eating hygienically made frozen food and ice-cream spreads the new coronavirus," the organization says., There’s no evidence to support this., An article published in the New England Journal of Medicine on March 17 tested how long the coronavirus, formally called SARS-CoV-2, lived on five different surfaces: aerosols, plastic, stainless steel, copper and cardboard., "SARS-CoV-2 remained viable in aerosols throughout the duration of our experiment (3 hours)," the authors wrote. "SARS-CoV-2 was more stable on plastic and stainless steel than on copper and cardboard.", RELATED: Novel coronavirus could live up to 3 days, depending on the surface, Aside from air, the least hospitable medium for the virus was copper; researchers could detect viable virus particles there for only up to four hours. On cardboard, they could not detect any after 24 hours. The coronavirus lives the longest on plastic and stainless steel — up to three days., That’s far from nine days, as the audio message claimed. And while the journal article hasn’t been peer-reviewed, its findings are similar to those of other researchers., An article published in the Journal of Hospital Infection in March reviewed what other scientists have found about the surface viability of various coronaviruses that infect humans, such as Severe Acute Respiratory Syndrome (SARS) and Middle East Respiratory Syndrome (MERS), which are both similar to COVID-19. The authors wrote that scientists found some of these viruses could live for up to five days on steel, and eight hours on aluminum. Another study they cited found a SARS virus strain remaining viable for up to five days on an unspecified metal., The article did find that one strain of SARS could live for up to nine days on plastic surfaces. But two other strains of the virus remained viable for only five days or less, and MERS could live for only up to 48 hours at a certain temperature., More recently, a March 23 report from the CDC said novel coronavirus RNA was found on surfaces on the Diamond Princess cruise ship 17 days after passengers disembarked. That finding raised questions about whether the coronavirus can last longer on some surfaces than previously thought, but researchers have noted that viral RNA doesn’t necessarily mean live virus was present., A chain audio message on Facebook Messenger lists 10 ways to prevent infection from COVID-19. We fact-checked five and found them inaccurate., First, there is no evidence that sipping water every 20 minutes can help prevent coronavirus infection. There is also no evidence that exposing your clothing to the sun will kill the coronavirus., Health officials recommend that people avoid touching their face and wash their hands for at least 20 seconds at a time —\xa0 not every 20 minutes, as the message claims. There’s also no evidence that consuming cold things makes you more susceptible to the virus., Finally, while the science is far from settled, there’s no proof that the coronavirus can live for up to nine days on metallic surfaces. The best available evidence suggests that it can remain viable on stainless steel for up to three days., We rate the claims False., If you receive a chain message that you want us to fact-check, send a screenshot to email\xa0protected or forward it to us on Facebook., Centers for Disease Control and Prevention, Coronavirus Disease 2019 (COVID-19): How Coronavirus Spreads, accessed March 25, 2020, Centers for Disease Control and Prevention, Coronavirus Disease 2019 (COVID-19): How to Protect Yourself, accessed March 25, 2020, Centers for Disease Control and Prevention, Get the Facts: Drinking Water and Intake, accessed March 25, 2020, Centers for Disease Control and Prevention, Human Coronavirus Types, accessed March 25, 2020, Columbia University Irving Medical Center, "Can UV Light Fight the Spread of Influenza?" Feb. 9, 2018, Epidemiology and Infection, "Environmental factors on the SARS epidemic: air temperature, passage of time and multiplicative effect of hospital infection," April 2006, Harvard Medical School, "The Reason for the Season: why flu strikes in winter," Dec. 1, 2014, Journal of Hospital Infection, "Persistence of coronaviruses on inanimate surfaces and their inactivation with biocidal agents," March 2020, Journal of Medical Virology, "Inactivation of 12 viruses by heating steps applied during manufacture of a hepatitis B vaccine," November 1987, MIT Technology Review, "Coronavirus might last on surfaces for a lot longer than we thought," March 24, 2020, New England Journal of Medicine, "Aerosol and Surface Stability of SARS-CoV-2 as Compared with SARS-CoV-1," March 17, 2020, PolitiFact, "Drinking water does not prevent coronavirus infection," March 11, 2020, PolitiFact, "No, sunlight has not been proven to kill coronavirus," March 20, 2020, PolitiFact, "Stop sharing myths about preventing the coronavirus. Here are 4 real ways to protect yourself," March 5, 2020, PolitiFact, "Sun exposure does not kill the coronavirus," March 11, 2020, Reuters, "Coronavirus impact is overwhelming, Spain\s hotels association says," March 6, 2020, Statement from UNICEF, March 6, 2020, Tweet from Tara Smith, March 23, 2020, Tweet from the World Health Organization, Feb. 7, 2020, Twitter thread from the World Health Organization, Jan. 29, 2020, UNICEF, "Everything you need to know about washing your hands to protect against coronavirus (COVID-19)," March 13, 2020, World Health Organization, Coronavirus disease (COVID-19) advice for the public, accessed March 25, 2020, World Health Organization, "COVID-19 virus can be transmitted in areas with hot and humid climates," accessed March 25, 2020, World Health Organization, Fact or Fiction, accessed March 25, 2020, The Principles of the Truth-O-Meter, In a world of wild talk and fake news, help us stand up for the facts., Sign me up, District of Columbia\n\n\n\n1100 Connecticut Ave. NW\nSuite 1300B\n\nWashington, DC\n20036, Florida\n\n\n801 3rd St. S\n\nSt. Petersburg, FL\n33701\n727-821-9494</t>
  </si>
  <si>
    <t>, A SCREENSHOT OF the UK government website saying Covid-19 is no longer considered a high consequence infectious disease (HCID) has been shared online over the past week., Although the screenshot is correct, it alone does not provide enough information to explain a HCID and what this classification means., It is also often accompanied by messages saying the UK government’s response is now different, even lessened, because of this classification change. This is misleading., Source: Gov.uk via Facebook, This image, which is an accurate screenshot from the UK government website, states:, On its website, the UK government statement says Covid-19 cases are no longer managed by HCID treatment centres only., As a result, healthcare workers in the UK managing possible and confirmed cases of Covid-19 are now being advised to follow national infection and prevention (IPC) guidance., A high consequence infectious disease (HCID) is defined under the following terms:, According to the European Centre for Disease Prevention and Control (ECDC), these diseases constitute “serious human health threats”., Patients with diseases in this category typically develop severe symptoms and need a high level of care., The UK government said it changed this classification of Covid-19\xa0recently due to more information about mortality rates, greater clinical awareness and a laboratory test for the disease., HCIDs are rare in the UK and tend to be sporadic, the government said., Severe acute respiratory syndrome (SARS) and Middle East respiratory syndrome (MERS), two previous coronaviruses, are both on the UK’s list of HCIDs., SARS and MERS had higher mortality rates than SARS-C0V-2, the coronavirus that causes the Covid-19 disease., According to the ECDC, SARS had a mortality rate of approximately 10%, but exceeded 50% in patients aged over 60 years., , MERS had a mortality rate of approximately 36%, according to the ECDC., Although no proper estimate of the mortality rate from Covid-19 can be gathered while the situation is constantly changing, the World Health Organisation said current data indicates a mortality rate of 3-4%., Seasonal flu has a mortality rate of around 0.1%., The laboratory test to identify Covid-19 was discovered relatively quickly after the disease began to spread a few months ago, meaning it can be detected rapidly., Despite its change of classification on 19 March, the UK government said the need for a national and coordinated response to the disease remains in place., People in the UK are being advised to stay at home, stay two metres from others and wash your hands regularly., British Prime Minister Boris Johnson said yesterday that the UK is “coping very well indeed under the most challenging possible circumstances”., As of Thursday, there are 9,529 coronavirus cases and 422 deaths from the disease in the UK, according to the ECDC., In Ireland, detailed plans and guidance for Covid-19 have been prepared by the HSE High Consequences Infectious Diseases Planning and Coordination Group since January to prepare the health service for the outbreak., The HSE’s advice for Irish citizens is to maintain social distancing, wash hands properly and often and stay at least two metres away from other people to prevent the spread of the disease., ****, There is a lot of false news and scaremongering being spread in Ireland at the moment about the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covid-19-claims-high-consequence-disease-debunked-5058478-Mar2020/?embedpost=5058478&amp;width=600&amp;height=460" &gt;&lt;/iframe&gt;, 400px wide\n&lt;iframe width="600" height="460" frameborder="0" style="border:0px;" src="https://www.thejournal.ie/https://www.thejournal.ie/covid-19-claims-high-consequence-disease-debunked-5058478-Mar2020/?embedpost=5058478&amp;width=400&amp;height=460" &gt;&lt;/iframe&gt;, 300px wide\n&lt;iframe width="600" height="460" frameborder="0" style="border:0px;" src="https://www.thejournal.ie/https://www.thejournal.ie/covid-19-claims-high-consequence-disease-debunked-5058478-Mar2020/?embedpost=505847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 UK no longer considers Covid-19 a high consequence infectious disease, but social media posts about it are misleading  Comments, Create an email alert based on the current article</t>
  </si>
  <si>
    <t>World Health Organization. \xa0 “Report of the WHO-China Joint Mission\non Coronavirus Disease 2019 (COVID-19).”\n\xa0 \xa0 Accessed 24 February 2020., Fibrosis occurs when excess connective tissue is deposited in the lungs in response to scarring or other factors. This excess of tissue can severely reduce the ability of lungs to bring oxygen to the body. To date, no major health agency has listed fibrosis as a symptom of COVID-19 at any stage in its progression. It is not listed as a symptom in the Centers for Disease Control and Prevention’s (CDC) “Clinical Guidance for Management of Patients with Confirmed Coronavirus Disease,” nor is it listed as a symptom in the World Health Organization’s joint report with China on the progression and spread of the disease., We have big plans. We need your help., Because holding your breath is not a valid test for fibrosis, and because fibrosis is not a symptom of COVID-19, we rank this advice from “Taiwan experts” as “False.”, Centers for Disease Control and Prevention. \xa0 “Coronavirus Disease 2019 (COVID-19): Clinical Care.”\n\xa0 \xa0 Accessed 11 March 2020., While serious cases of COVID-19 usually involve pneumonia, which can cause scarring damage to the lungs, such damage would necessarily come after one showed obvious symptoms of pneumonia. The “self-check,” even if it had any diagnostic power at all, illogically implies damage to the lungs would precede other symptoms including coughing, even though it is the coughing that would be responsible for any respiratory damage in the first place., The “simple self-check” hinges on two central and unsupported assertions: First, that early COVID-19 infections include as a symptom a condition known as pulmonary fibrosis; and second, that the ability to hold your breath for 10 seconds is an accurate indicator of fibrosis. Neither is the case., The viral claim asserts that if you can hold your breath for more than 10 seconds “without discomfort, stiffness or tightness, there is no fibrosis in the lungs” and that this “basically indicates no infection.”, Johns Hopkins Medicine. \xa0 “Pulmonary Function Tests.”\n\xa0 \xa0 Accessed 11 March 2020., If you can hold your breath without coughing, discomfort, stiffness, or tightness, your lungs do not suffer from fibrosis and therefore you have no COVID-19 infection., The new Coronavirus may not show signs of infection for many days. How can you know if you are infected? By the time you have fever and/or cough and go to the hospital, the lung is usually 50% fibrosis. Taiwan experts provide a simple self-check that we can do every morning: Take a deep breath and hold it for more than 10 seconds. If you do this successfully without coughing, without discomfort, stiffness or tightness, there is no fibrosis in the lungs; it basically indicates no infection. In critical times, please self-check every morning in an environment with clean air., The fake story of two undocumented immigrants burglarizing a home and being killed by a little girl with a shotgun is more than a decade old., As the new coronavirus, which is responsible for the disease COVID-19, spreads worldwide, so too has viral advice for combating the pandemic., While holding your breath is likely harder if your lung capacity is reduced, there is no scientific support for the notion that holding your breath for 10 seconds indicates a clean bill of health, nor is there support for the implied assertion that the only reason holding your breath for 10 seconds would be hard is because COVID-19 caused pulmonary fibrosis.\xa0 Several factors can reduce lung function, including allergies, asthma, chronic conditions, and infections. As such, there are multiple forms of respiratory tests that doctors perform on lungs to identify problems. None of them involves one’s ability to hold their breath for 10 seconds., Xu, Zhe, et al. \xa0 “Pathological Findings of COVID-19 Associated With Acute Respiratory Distress Syndrome.”\n\xa0 \xa0 The Lancet Respiratory Medicine. \xa0 18 February 2020., Stanford Health Care, for their part, explicitly stated they had nothing to do with the email:, The viral text is often combined with other frequently recurring coronavirus claims including a paragraph attributed to “serious excellent advice by Japanese doctors” about keeping your throat moist, and a set of recommendations that begins with a claim about differentiating between a cold and COVID-19. Snopes addressed the “serious excellent advice” here, and addressed the list of tips that begin with a purported way to diagnose a cold versus COVID-19 here. This article deals only with the “self-check” claim attributed to Taiwan experts, which is flawed for several reasons., A widely distributed email about COVID-19 that is attributed to a “Stanford Hospital board member” contains inaccurate information. It did not come from Stanford Medicine., Bollyy.com. \xa0 “Taiwan Experts Provide A Simple Self-Check That We Can Do Every Morning.”\n\xa0 \xa0 4 March 2020., One frequently copied and pasted bit of text that has gone viral on Facebook, Twitter, and WhatsApp suggests a simple self-check for coronavirus infection, usually attributed to “Taiwan Experts,” “Stanford University,” or “Stanford Hospital Board,” among others:</t>
  </si>
  <si>
    <t>, Joe DOES NOT have the COVID-19 virus, he’s in a 14-day quarantine because he was transferred from another facility., As of this writing, Exotic has not tested positive for COVID-19., You can watch Passage’s interview below:, Passage said, “We speak like three to five times every day, but not since he’s been moved to this new facility; they are putting him on a COVID-19 isolation because of the previous jail he was at, there were cases.”, Madani, Doha. \xa0 “Wildlife Park Owner ‘Joe Exotic’ Sentenced to 22 Years in Plot to Kill Animal Rights Activist.”\n\xa0 \xa0 NBC News. \xa0 22 January 2020., On April 2, 2020, reports circulated on social media that Joseph Maldonado-Passage, better known as Joe Exotic from the Netflix documentary “Tiger King: Murder, Mayhem and Madness,” had contracted COVID-19 coronavirus disease while in prison., As of this writing, Exotic has not been officially diagnosed with COVID-19., We have big plans. We need your help., Exotic was sentenced to 22 years in prison for animal abuse charges and for his involvement in a murder-for-hire scheme., Sulway, Verity. \xa0 “‘Netflix’s Tiger King Star Joe Exotic Hospitalised After Contracting Coronavirus in Prison.”\n\xa0 \xa0 The Mirror. \xa0 2 April 2020., This report was not accurate., The Facebook page for Exotic posted the following message:, Joe Exotic was put into isolation after another prisoner tested positive for COVID-19., Passage did not say that Exotic himself had tested positive for the disease, only that he was put into quarantine after another prisoner had contracted the disease., Joseph Maldonado-Passage, better known as Joe Exotic of "Tiger King," has COVID-19 coronavirus disease., Spencer, Samuel. \xa0 “‘Tiger King’ On Netflix: Does Joe Exotic Have Coronavirus?”\n\xa0 \xa0 Newsweek. \xa0 3 April 2020., The fake story of two undocumented immigrants burglarizing a home and being killed by a little girl with a shotgun is more than a decade old., This rumor started after Exotic was moved to the Fort Worth Federal Medical Center. Dillon Passage, Exotic’s husband, told radio host Andy Cohen that Exotic had been put into isolation at the new facility after someone at the jail where he was previously held had tested positive for COVID-19., Sulway, Verity. \xa0 “Tiger King’s Joe Exotic Hospitalised and Could Have Caught Coronavirus in Prison.”\n\xa0 \xa0 The Mirror. \xa0 2 April 2020., The Mirror later updated its headline so it made a less definitive claim, writing that Exotic could have contracted the virus, but was not officially diagnosed with disease., The Mirror, for instance, published an article entitled: “Netflix’s Tiger King star Joe Exotic hospitalised after contracting coronavirus in prison.”</t>
  </si>
  <si>
    <t>عربي, English, Français, Contribuer, فارسی, عربي, English, Français, , Vidéo 1 : une influenceuse chinoise se régale… sur une île du Pacifique en 2016, pic.twitter.com/xMbiJnw5zh, Vidéo 2 : une étudiante de l’université de Wuhan mange une chauve-souris sur Douyin, WTF....就係呢啲白痴係食蝙蝠🦇，要香港人陪葬🤬🤬🤬🖕🏻你地死就快少少，唔洗connect全世界架賤種 pic.twitter.com/tKHlyCVle3, Vidéo 3 : Une soupe à la chauve-souris en gros plan, 这东西长得像不像死神躺在你碗里？之前看纪录片，蝙蝠生活在山洞里，就地排泄，山洞里积了厚厚一层粪便，粪便里生活着各种恶心的虫子…经历这次事件能让中国人彻底放弃吃野味吗？ pic.twitter.com/6mNQmBWCpi, Vidéo 4 : Un homme fait la démonstration de la dégustation dans un restaurant… des Palaos, Vidéo 5 : Un couple de Philippins à Wuhan ? Non, des YouTubeurs dans les Palaos, Vidéo 6 : La section "chauve-souris" du marché de Wuhan ? Un marché en Indonésie</t>
  </si>
  <si>
    <t>More Info, While boiling water can be used to disinfect medical equipment during a pandemic, using boiling water and seasoning to clear your nose is not proven to protect you from COVID-19., One post on Facebook claimed that if you "boil some orange peels wit cayenne pepper in it" and "stand over the pot breathe in the steam so all that mucus can release from yo nasal" you can get rid of all the mucus because that is "where THE VIRUS LIVES." The spelling errors may have tipped you off that this isn’t sound advice., "The post was flagged as part of Facebook’s efforts to combat false news and misinformation on its News Feed. (Read more about our partnership with Facebook.) Weve also seen plenty posts suggesting that boiling orange peels or lemon peels\xa0with sea salt and inhaling that steam is a treatment.", The World Health Organization has a page on false COVID-19 "cures," which lists lemon and turmeric as unproven cures for COVID-19. In that same vein, there is no evidence that oranges, another citrus, or cayenne, another spice, can cure COVID-19., Mucus is actually the body’s first defense against virus microbes that could enter airways, and blowing it out may not be the best way to protect yourself against COVID-19. A study published in the journal Cell Host &amp; Microbe found that the "mucus layer... can prevent pathogen invasion and subsequent infection.", Currently, there is no specific treatment for people with COVID-19. Cough medicine, pain relievers, rest and fluids are all recommended because they alleviate the typical symptoms of COVID-19: cough, shortness of breath and fever., So clearing out your sinuses will definitely not make you less likely to catch COVID-19 or cure you if you are sick, and there’s no evidence that orange peels, lemon peels\xa0or cayenne contain any healing properties, either. We rate this Pants on Fire., WHO, Infection prevention and control of epidemic in health care, 2014, Facebook post, March 22, 2020, WHO, Fact or Fiction, visited on March 24, 2020, NCBI, The interaction between respiratory pathogens and mucus, Feb 10, 2017, The Principles of the Truth-O-Meter, In a world of wild talk and fake news, help us stand up for the facts., Sign me up, District of Columbia\n\n\n\n1100 Connecticut Ave. NW\nSuite 1300B\n\nWashington, DC\n20036, Florida\n\n\n801 3rd St. S\n\nSt. Petersburg, FL\n33701\n727-821-9494</t>
  </si>
  <si>
    <t>Cette affirmation a également circulé sur Whatsapp et Twitter et dans de nombreuses langues : en anglais\xa0ici, ici, ici\xa0et\xa0ici, en portugais ici, ici\xa0et\xa0ici, et en Russe\xa0ici\xa0et\xa0ici., Les hôtels Pestana CR7 appartiennent à la fois au groupe hôtelier Pestana et à la star du football portugaise Cristiano Ronaldo. Il en existe des enseignes à Lisbonne et Funchal au Portugal., "De nombreux pays\xa0sont durement touchés par lépidémie de nouveau coronavirus, qui a fait plus de 175.530 cas dinfection et plus de 7.000 morts dans le monde\xa0au 16\xa0mars.", "Plusieurs médias internationaux\xa0ont également rapporté que la star de la Juventus avait décidé de transformer ses hôtels, comme la branche brésilienne du groupe dinformation sportive américain\xa0ESPN, le site dactualité kenyan Tuko, mais aussi Le Figaro en France", "Le premier article sur le sujet a été publié par le quotidien sportif espagnol Marca dans un article depuis modifié, mais dont la version dorigine a été\xa0archivée\xa0ici.", "Cristiano Ronaldo transformera ses hôtels au Portugal en hôpitaux pour aider à lutter contre le coronavirus",\xa0pouvait-on lire en titre de l\article., Cette information est fausse., Contacté par l\AFP, le 16 mars 2020, un porte-parole du groupe hôtelier Pestana a expliqué : "C\est inexact. Nous n\avons reçu aucune consigne en ce sens"., "Nous sommes un hôtel. Nous n\allons pas devenir un hôpital (...) nous resterons un hôtel", a également déclaré un représentant de l\établissement lisboète du groupe Pestana au site néerlandais RTL Nieuws, "Lentourage de la star a\xa0effectué un démenti auprès du média sportif italien Gazzetta dello Sport.", Cristiano Ronaldo est confiné à Madère, au Portugal, depuis que son coéquipier de la Juventus Turin Daniel Rugani a annoncé avoir été testé positif au Covid-19\xa0le 11 mars., Le 14 mars, il a déclaré sur son compte Instragram\xa0que "la protection des vies humaines devait primer sur tous les autres intérêts" pendant l\épidémie., Une publication partagée par Cristiano Ronaldo (@cristiano) le 13 Mars 2020 à 9 :15 PDT, , Il a également publié cette déclaration sur\xa0Twitter et\xa0Facebook, mais ce sont ses seules publications au sujet de la pandémie depuis janvier 2020., "Depuis le début de lannée, il a mentionné à deux reprises le groupe hôtelier Pestana. Cette publication, du 22 janvier, mentionne un projet douverture à Madrid, celle-ci, du 7 février, fait la promotion de lhôtel de\xa0Lisbonne.", "Il na jamais fait état sur ses comptes dune transformation de ces hôtels en hôpitaux.",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espués de que la ministra de Igualdad, Irene Montero, diera positivo en la prueba de coronavirus, tanto en redes como en televisión se ha difundido un video manipulado en el que supuestamente estaría tosiendo en la marcha feminista del 8 de marzo., En los subtítulos de las imágenes se puede leer que Boti García, directora de diversidad sexual y LGTBI, le dice que no tosa encima de ella y Montero le responde que no le pasa nada. «Que me estás tosiendo encima», dicen los rótulos de García, a lo que Montero respondía: «Tranquila, que no me pasa nada»., A partir del vídeo, en redes se podían leer mensajes acusando a Montero de que asistió a la manifestación pese a tener ya los primeros síntomas del virus. Por ejemplo, un usuario aseguraba: «Irene tose sobre Boti García. Vamos a tener muchos más positivos surgidos de esa manifestación»., Sin embargo, los subtítulos están manipulados. En realidad, Montero y García estaban hablando de una camiseta que la segunda le muestra. La ministra le enseña la que lleva puesta y le dice: «Pero me la puedo poner encima». La secuencia se puede ver aquí, en este vídeo subido a Twitter por un miembro del equipo de Montero., En otro tuit Montero explica: «En el vídeo, mi querida Boti me trae una camiseta de regalo. Le enseño la que llevo, que es igual pero con otro color, y me dice ‘me cago en la mar’. En este vídeo podéis ver cómo sigue la conversación y que nos encontramos perfectamente las dos»., Tanto Montero como García ya han desmentido la información a través de sus cuentas de Twitter., Fuentes:</t>
  </si>
  <si>
    <t>A Twitter post claimed Christiano Ronaldo is transforming his string of hotels to hospitals; to aid in the fight against Covid-19., A spokesperson from the hotel denied the claim. Moreover, there is no such statement present on any of the footballer’s media accounts., There are reports trailing across social media platforms stating that the Portuguese footballer, Cristiano Ronaldo has transformed his chain of hotels into hospitals for free treatment of those affected by Covid-19., The latest news comes hours after the reported halting of sporting seasons. Amongst these include:, Coronavirus, officially named COVID-19, broke out in Wuhan, Hubei province of Central China in December. WHO has reported over 372, 757 cases from 118 countries and territories., Additionally, there are about 785 confirmed cases of COVID-19 in Portugal, with a state of emergency in effect as of March 19. And, Forbes suggests that most cases are concentrated in the northern region around Porto and, increasingly, in and around the capital of Lisbon., Consequently, Mr Ronaldo, 35, tweeted his condolences on persons affected by the virus., For information: https://t.co/rbDpMTcs6s pic.twitter.com/jWzDZX0GJK, Following the effect on the world of sport, mainstream media outfits had reported a Spanish sports newspaper, Marca, alleged that the former Real Madrid player was ready to have part of his hotels in Portugal turned into hospitals to help combat the pandemic., Also, Marca reportedly said the rooms will be available free of charge; further adding that Ronaldo, himself will pay for the doctors and workers., The news has, however, drawn public attention whereby many people have taken to twitter in showering praises to the five-time “Ballon d Or winner” for championing the move in fighting the virus by donating chains of his hotels., While we were unable to find the report by Marca, raising scepticism on the claim, we found similar iterations; all claiming the football star is donating his hotels. Moreover, we checked on the Portuguese national team captain’s Twitter and Instagram accounts and found no statements or announcements verifying the assertion., Meanwhile, a tweet by a European football journalist, Kristof Terreur, @HLNinEngeland, has called the news as fake, saying Marca had taken down the story post the revelation. Others echoed the same sentiment of its lack of credibility., Reported as fake in Portugal, in the meantime deleted by Marca (who made it a viral story). https://t.co/Iq7QAkDImD, "https://t.co/PA1R2CMzm8His own hotel chain denies it. Media can take a hike, and so can the man who wrote this original tweet – no one bothers to actually do some research nowadays and its embarrassing.", Similarly, on Sunday, goal.com, reported staffs at Ronaldo’s hotel in Lisbon, saying they know nothing of plans to transform its use on a temporary basis., There had been rumours that two hotels owned by Cristiano Ronaldo would become hospitals to aid coronavirus relief.However, a hotel spokesperson told RTL Nieuws: "We are a hotel. We are not going to be a hospital. It is a day like every other; we are and will remain a hotel." pic.twitter.com/r1IcQQm1wc, While we cannot ascertain if Marca did break the news or if its a case of false attribution, it is evident it is FALSE. More so, according to checks by PREMIUM TIMES, there is no such evidence of a statement that the football sensation is donating his hotels for Covid-19 treatment., , ,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The fake story of two undocumented immigrants burglarizing a home and being killed by a little girl with a shotgun is more than a decade old., Dr. Susan Wootton, an infectious disease expert at McGovern Medical School at UTHealth, agreed with that assessment, telling KHOU that no data exist to support the claim that sipping water will prevent infection by transporting it to the stomach., Because no evidence supports the claim, we rank the notion that sipping water regularly prevents COVID-19 infection as “False.”, Taking a few sips of water every 15 mins will prevent the new coronavirus from entering your windpipe and lungs., Dupuy, Beatrice. \xa0 “Drinking Water Won’t Prevent the Coronavirus.”\n\xa0 \xa0 The Associated Press. \xa0 28 February 2020., SERIOUS EXCELLENT ADVICE by Japanese doctors treating COVID-19 cases.\xa0 Everyone should ensure your mouth &amp; throat is moist, never DRY. Take a few sips of water every 15 mins at least. WHY?\xa0 Even if the virus gets into your mouth … drinking water or other liquids will WASH them down through your oesophagus and into the stomach. Once there in tummy … your stomach ACID will kill all the virus. If you don’t drink enough water more regularly … the virus can enter your windpipes and into the LUNGS. That’s very dangerous., Drinking more water, while good for your overall health, will not keep anyone from catching the coronavirus, according to Dr. William Schaffner, an infectious diseases expert at Vanderbilt University. Schaffner told The Associated Press, “We always caution anyone healthy and people who are sick to keep up fluid intake and keep mucus membranes moist.” He also said: “It makes you feel better; there is no clear indication that it directly protects you against complications.”, Whitfield, Stephanie. \xa0 “VERIFY: Does Drinking Water Prevent the Spread of COVID-19?”\n\xa0 \xa0 KHOU.com. \xa0 10 March 2020., Inaccurate messages about the new coronavirus are spreading and mutating online. One frequently copied and pasted bit of text that has gone viral on Facebook, Twitter, and WhatsApp purports to impart “serious excellent advice” from “Japanese doctors treating COVID-19 cases.”, The “serious excellent advice by Japanese doctors” text is often combined with other viral coronavirus claims including a paragraph about a “self-check” attributed to “Taiwan experts,” and a set of recommendations that begins with a claim about differentiating between a cold and COVID-19. Snopes addressed the “Taiwan experts self-check” claim here\xa0and addressed the list of tips that begins with a dubious method of distinguishing a cold from COVID-19 here. This article deals only with the claim regarding sipping water every 15 minutes., That “advice” asserts regular sips of water can prevent the coronavirus, which causes the COVID-19 disease, from entering the respiratory system:, Bollyy.com. \xa0 “Taiwan Experts Provide A Simple Self-Check That We Can Do Every Morning.”\n\xa0 \xa0 4 March 2020., We have big plans. We need your help., Centers for Disease Control and Prevention. \xa0 “Basic Protective Measures Against the New Coronavirus.”\n\xa0 \xa0 Accessed 11 March 2020., It is true that COVID-19 infects the respiratory system by directly entering the body through the mouth or nose. This fact is central to both the Centers for Disease Control and Prevention (CDC) and World Health Organization (WHO) recommendations to wash hands frequently and avoid touching your face. The assertion in this viral “advice,” however, is that if the virus were already in your mouth, water would help wash it away. Though medical officials recommend drinking water during any infection, no evidence exists to support the notion that sipping water prevents a virus from infecting the respiratory system.</t>
  </si>
  <si>
    <t>, , , , El consumo de café no ayuda a protegerse del coronavirus ni tampoco a curarse, pese a lo que afirma un mensaje difundido por WhatsApp, que también se ha difundido en redes sociales como Instagram, que atribuye propiedades curativas a esta bebida, basándose en sustancias que no contiene y vinculando falsamente la información con la CNN y con el médico chino fallecido por la COVID-19., El mensaje en cuestión asegura que el café contiene metilxantina, teobromina y teofilina, sustancias que “estimulan compuestos que pueden evitar estos virus –coronavirus– en humanos con al menos un sistema inmunitario promedio”, y que, por ello, se está empezando a utilizar como remedio contra la COVID-19 en China., Además, el mensaje se difunde como si fuera una información de la CNN basada en una investigación realizada por el médico chino Li Wenliang, que trató de alertar sobre el brote de coronavirus y que acabó muriendo por esta enfermedad., , Ni la teobromina ni la teofilina, que son sustancias psicoestimulantes derivadas de la metilxantina, están presentes en el café. Así lo explica el artículo científico “Neurobiología de las metilxantinas” del Consejo Superior de Investigaciones Científicas (CSIC), que aclara que la teobromina se encuentra en el cacao y la teofilina en el té. Y en este artículo divulgativo se precisa la cantidad de estas dos sustancias en una taza de café: 0. La única metilxantina que sí contiene el café es la cafeína., Además, no existe ninguna evidencia científica que indique que cualquiera de estas sustancias es efectiva para prevenir o curar el coronavirus, solo se conoce que son sustancias estimulantes del sistema nervioso central., De hecho, la Organización Mundial de la salud (OMS) sostiene que todavía no existe ningún tratamiento contra la COVID-19 y que ningún alimento nos protege de ella, tampoco bebidas como el té o el vino o alimentos como el ajo, de los que también se ha dicho que son eficaces frente al coronavirus., Otro estudio realizado en 2005 y publicado en la página web científica Cochrane concluye que las metilxantinas no son efectivas para el tratamiento de la Enfermedad Pulmonar Obstructiva Crónica (EPOC)., Finalmente, no parece cierto que Li Wenliang haya planteado esta hipótesis y que la CNN se haya hecho eco. Al consultar en la página web de la CNN, en sus redes sociales y en motores de búsqueda genéricos como Google, Yahoo o Bing no existe rastro de ninguna publicación que contenga la supuesta investigación del médico chino., , -"Muere por coronavirus el médico chino reprendido por alertar de la enfermedad", 6 de febrero de 2020, Agencia EFE., -“Neurobiología de las metilxantinas”, R. Moratalla, Instituto Cajal, CSIC. Publicado en editorial Elsevier., -Organización Mundial de la Salud., -“Metilxantinas para las exacerbaciones de la enfermadas pulmonar obstructiva crónica”, R.G. Barr, B.H. Rowe, C.A. Jr Camargo, publicado en Cochrane., -Página web de la CNN., Unidad de Verificación de la Agencia EFE, ¿Qué es EFE Verifica?, Una herramienta de la Agencia EFE para mejorar el debate público, ¿Cómo podemos ayudarte?, Envíanos tus propuestas a verifica@efe.com  o por Facebook,  Instagram y Twitter., Sigue la etiqueta #EFEVerifica en redes sociales., Nuestra política de privacidad.,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More Info, An image of a woman in labor, wearing an oxygen mask and grimacing while a man supports her from behind, was taken in January 2019. But it has recently been shared on Facebook with false information linking it to the coronavirus., "My wife is suffering from coronavirus, and she is pregnant," reads one post. "The doctor said she won’t survive it, and even if she does the baby would be coronavirus positive. Tears is rolling down my cheeks as I am typing this am not wearing any face mask because I believe God is bigger than this virus. Pls if I lose my family I would end myself, I have seen how people pray for others and they get heal and I believe yours can help me too, please sharing this post to even 4 groups and dropping prayers won’t cost anything please am frustrated.", More than 205,000 people have shared the post since it was published on April 19. At least one other account has posted the same photo and a similar message, only the woman is identified as "his wife.", They were flagged as part of Facebook’s efforts to combat false news and misinformation on its News Feed. (Read more about our partnership with Facebook.), The image was posted on Instagram by Lane B Photography on Jan. 14, 2019, nearly a year before the first case of COVID-19, the disease caused by the new coronavirus, was reported., "Power. Love. Womanhood," the caption on the Instagram post says., Elaine Baca, the photographer who owns Lane B, told PolitiFact that it was a birth photo for Lorielle Forte. Baca said she has shared the photo for Black History Month and Black Maternal Health Week "to shed a light on the maternal health crisis in America for African American women and their babies.", "Lorielle is not sick with COVID-19," she said, "nor has she been sick with it. She and her family are perfectly healthy.", We rate these Facebook posts Pants on Fire., Facebook post, April 19, 2020, Facebook post, April 19, 2020, Lane B Photography Instagram post, Jan. 14, 2019, Email interview with Elaine Baca, photographer, Lane B Photography, April 20, 2020, The Principles of the Truth-O-Meter, In a world of wild talk and fake news, help us stand up for the facts., Sign me up, District of Columbia\n\n\n\n1100 Connecticut Ave. NW\nSuite 1300B\n\nWashington, DC\n20036, Florida\n\n\n801 3rd St. S\n\nSt. Petersburg, FL\n33701\n727-821-9494</t>
  </si>
  <si>
    <t>, Viruses could impact smell function in any of several ways. They could attack various cells in the nasal tissue, inducing local inflammation and disrupting odor detection. The virus could directly disable or damage the sensory cells in the nose that detect odors. Another possibility is that viruses could follow the  olfactory nerve’s pathway through the skull and into the brain, where they could do additional damage. Whether this coronavirus wreaks havoc on our sense of smell by killing olfactory sensory neurons, by disrupting their function or by otherwise impacting nasal olfactory tissues remains unknown, but will certainly be an important area of investigation., But do the facts bear this out? For example, one small study of 59 people found that 60% of patients with upper respiratory infections not related to COVID-19 had a significant reduction in their ability to smell. This might suggest that the prevalence of smell loss associated with COVID-19 is no higher than that typically experienced with the common cold. Unfortunately, smell testing is rarely done as part of a normal doctor’s visit, so the data to resolve this is lacking. Furthermore, self-reporting of smell function can be inaccurate. It is thus critical to conduct controlled scientific studies to assess whether smell disorders such as anosmia are an indicator of a COVID-19 infection., Doctors from around the world are reporting cases of COVID-19 patients who have lost their sense of smell, known as anosmia, or taste, known as ageusia. The director of the University of Florida’s Center for Smell and Taste and the co-director of the UF Health Smell Disorders Program answer questions about this emerging trend., !– Below is The Conversation’s page counter tag. Please DO NOT REMOVE. –&gt;, This article is republished from The Conversation under a Creative Commons license. Read the original article., It will take time to conduct those studies. In the meantime, what should you do if you experience sudden smell loss? The advice from ENT UK, a professional group which represents ear, nose and throat surgeons, and the British Rhinological Society seems prudent. Self-isolate, and contact your physician for recommendations of next steps. Smell testing as part of a typical COVID-19 screen, as recommended by the American Academy of Otolaryngologists, also makes sense, even if the test is not diagnostic for COVID-19 in and of itself. Simple scratch-and-sniff smell tests could be sent to patients to take in their home and report via secure communications, minimizing coronavirus exposure of overburdened health care providers. Along with body temperature readings and a patient history, smell testing could allow physicians to make better choices about who to prioritize for self-isolation or more specific COVID-19 testing., This article by Jeb M. Justice is republished here with permission from The Conversation. This content is shared here because the topic may interest Snopes readers; it does not, however, represent the work of Snopes fact-checkers or editors., We have big plans. We need your help., One of the most common causes of anosmia and hyposmia are viruses that produce upper respiratory infections, often referred to as the “common cold.”, According to news reports, many of the COVID-19 patients reporting a chemosensory loss describe a loss of taste. However, it is more likely that smell loss accounts for this symptom. When we eat or drink, the brain combines our perceptions of taste from the mouth with what is known as retronasal olfaction – that is, the perception of smell that comes from odors leaving the mouth and entering the nose through the connecting passage in the throat – into what is specifically called flavor. Patients who have experienced anosmia or severe hyposmia may describe a loss of taste but are still able to detect sugar, salt or acid on the tongue. What they have lost is the contribution of smell to their perception of flavor. We would predict that in most cases, the taste loss reported by COVID-19 patients is likely due to a reduced or absent ability to smell., Approximately 13% of people over 40 years old have a significant impairment of their sense of smell. These numbers are lower for younger people, but significantly higher for the elderly. By contrast, taste loss is much less prevalent, and often results from physical damage to the taste nerves. Even so, both smell and taste disorders are quite common and can have major negative impacts on the health and quality of life of the millions affected., Steven D. Munger, Director, Center for Smell and Taste; Co-Director, UF Health Smell Disorders Program; Professor of Pharmacology and Therapeutics, University of Florida and Jeb M. Justice, Associate Professor, Chief of the Division of Rhinology and Skull Base Surgery, Co-Director UF Health Smell Disorders Program, University of Florida, The fake story of two undocumented immigrants burglarizing a home and being killed by a little girl with a shotgun is more than a decade old., Could anosmia serve as an early indicator for COVID-19 disease?, What are anosmia and ageusia?, Why could the coronavirus cause anosmia?, Loss of smell can result from many diverse causes such as head trauma, nasal polyps, chronic allergies, toxin exposure and neurodegenerative disease., The doctor and patient anecdotes reported recently describe a high incidence of anosmia in COVID-19 patients, including many without other symptoms. Thus, smell testing could be a useful tool to identify people who may be infected with COVID-19. Indeed, some otolaryngologists, doctors who treat diseases of the ear, nose and throat, in the United Kingdom and United States have recommended that individuals who experience a sudden loss of smell or taste should self-isolate for 14 days, and that smell testing should be integrated into COVID-19 screening protocols., The body’s chemical senses include smell, used to detect volatile odors, and taste, which recognizes food compounds like sugars, salts and acids. A number of chemosensory disorders result in the diminishment, distortion or complete loss of smell or taste functions. For example, anosmia is the complete loss or absence of smell, while hyposmia is a reduced ability to smell. Similarly, ageusia is an absence of taste., Is the loss of smell an early sign of COVID-19?, Loss of smell occurs with the common cold and other viral infections of the nose and throat. Anecdotal reports suggest the loss of smell may be one of the first symptoms of COVID-19. Doctors around the world are reporting that up to 70% of patients who test positive for the coronavirus disease COVID-19 – even those without fever, cough or other typical symptoms of the disease – are experiencing anosmia, a loss of smell, or ageusia, a loss of taste. A new study just published found that 20 of 59 patients (ages 50-74) interviewed in Italy reported a smell or taste loss. More research is needed to understand this link, but it may provide a low-cost, practical indicator of which people should self-isolate or get further testing, depending on the symptom severity and testing availability.</t>
  </si>
  <si>
    <t>Está circulando una imagen del BOE y mensajes que aseguran que "el Gobierno va a utilizar aviones militares para fumigar contra el coronavirus". El documento es una orden firmada por el Ministerio de Sanidad y publicada en el Boletín Oficial del Estado (BOE) de 16 de abril por la que se autoriza a las Fuerzas Armadas (FFAA) y a la Unidad Militar de Emergencias (UME) a llevar a cabo técnicas de desinfección mediante "la utilización de medios aéreos"., En ningún caso se indica que esto se vaya a llevar a cabo a través de "aviones militares". Desde el Ministerio de Defensa explican a Maldita.es que el documento publicado regulariza unas medidas que ya se estaban llevando a cabo y que "en ningún caso" se efectúan con "aviones", según indican a fecha de 18 de abril de 2020. "En la normativa, cuando dice fumigación aérea es por aire, no desde el aire", explican. Y señalan que "medios aéreos"corresponde a las técnicas de nebulización que aparecen mencionadas en el documento. Además, desde la UME también confirman que no se están utilizando aviones y que los drones que ellos utilizan son para pulverizar, no para nebulizar. Y el jefe del Estado Mayor de Defensa también ha negado en rueda de prensa el uso de aeronaves*., Os explicamos lo que sabemos:, El Ministerio de Sanidad ha aprobado la Orden SND/351/2020, publicada el 16 de abril en el BOE, por la que se autoriza a las unidades militares correspondientes a utilizar biocidas, sustancias desinfectantes que controlan cualquier organismo nocivo y autorizadas por Sanidad, en las labores de desinfección para hacer frente a la crisis sanitaria ocasionada por la COVID-19., De hecho, según especifica el BOE, "de entre las técnicas más eficaces de desinfección se encuentran la utilización de medios aéreos pues, a través de ellos con técnicas de nebulización, termonebulización y micronebulización, se alcanzan todas las superficies con rapidez". Es decir, cuando el BOE habla de "medios aéreos" para desinfectar se refiere a las técnicas de "nebulización, termonebulización y micronebulización", tal y como explican desde el Ministerio de Defensa. Además, en esta orden no aparece en ningún caso que la desinfección sea a través de "aviones militares"., En declaraciones a Maldita.es, el Ministerio de Defensa señala que la normativa publicada recientemente en el BOE "regulariza unas desinfecciones que ya se estaban llevando a cabo en hospitales, estaciones, residencias...", entre otros lugares, y señalan que "en ningún caso se van a utilizar drones o aviones" para llevar a cabo las técnicas de nebulización., "En la normativa, cuando dice fumigación aérea es por aire, no desde el aire", explican. Además recuerda que el único avión que tiene el Ejército "para lanzar líquidos" es el avión apagafuegos y "sería impensable echar una masa de agua sobre la población". De hecho, "ni tiene sentido, ni sería lógico, ni se podría utilizar". Además, reiteran que "lo importante es que esta normativa no es para usar aeronaves" y que no sería operativo utilizarlas: "puedes coger mucha extensión pero sin ninguna precisión en el lanzamiento de esa sustancia"., Por otro lado, Miguel Ángel Villarroya\xa0jefe del Estado Mayor de Defensa ha negado este 19 de abril el uso de aeronaves. "Es rotundamente falso", ha respondido tras ser preguntado por el documento del BOE en rueda de prensa. "La orden publicada por el Ministerio de Sanidad habilita a las FFAA a utilizar aerosoles, no aeronaves"., Desde la Unidad de Emergencia Militares (UME) también confirman que no se ha autorizado llevar cabo tareas de desinfección con aviones y que los drones que ellos utilizan son para pulverizar y no para nebulizar., Así, concretan que la diferencia entre nebulizacion y pulverización es el tamaño de la gota y que para conseguir una \microgota\ se necesita llevar a cabo la técnica de nebulización; "es una técnica que requiere de una maquinaria específica y un producto distinto, gracias a esa \microgota\ se consigue acaparar mayor espacio de desinfección. Y el BOE de lo que habla es de esa técnica la nebulización pero eso no se lleva a cabo con los drones", especifican., Tal y como aparece en el BOE publicado y rubricado por el Ministerio de Sanidad, son las unidades de defensa Nuclear, Biológica y Química de las Fuerzas Armadas (FFAA) y la Unidad Militar de Emergencias (UME) las que disponen de medios personales, materiales, procedimientos y el adiestramiento suficiente para llevar a cabo estas desinfecciones aéreas nebulizaciones pues son operaciones que ejecutan regularmente, con la salvedad de que en vez de emplear productos biocidas lo hacen con otros productos químicos descontaminantes., A partir de este anuncio en el BOE, varios medios han asegurado que se había autorizado fumigar desde "aviones militares". Como hemos explicado anteriormente, el Ministerio de Defensa indica que las tareas de desinfección "no son por el aire" sino a través del aire con la técnica de la nebulización a fecha de 18 de abril de 2020. Y que los drones se utilizan para la pulverización, una técnica distinta a la que ha sido aprobada en el BOE, tal y como indica la UME., Además, según Defensa, "los aviones apagafuegos no tienen ninguna aplicación en la Operación Balmis", un despliegue de más de 2.500 efectivos para hacer frente a la Covid-19 y que se ha utilizado como imagen de recurso. "Esos aviones sueltan masas de agua muy grandes sobre un foco de incendio en zonas aisladas ya que si cae sobre personas esa masa de agua puede tirarte y herirte", añaden., Desde Maldita.es nos hemos puesto en contacto con el Ministerio de Sanidad quien finalmente nos ha derivado a Defensa**, *Se ha incluido la declaración del jefe del Estado Mayor de Defensa del día 19 de abril, efectuada un día después de esta publicación., ** Se incluye la respuesta de Sanidad el día 19 de abril de 2020.,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originated in a post (archived here) published on Facebook by Sharon Fletcher on March 23, 2020. It opened:, The senate has BLOCKED the Corona stimulus bill. Nobody is getting checks. ALL 60 DEMOCRATS VOTED NO., Remember this moment voters, Users on social media only saw this:, , This post contains a factual error and a false supposition. There are not 60 Democrats in the Senate. Instead, 60 votes were needed to advance the legislation from the procedural stage on March 22, 2020., A day later, a second procedural vote that would have limited debate on the shell of a bill also failed. Democrats said they want to prioritize protections for workers above companies., Five GOP senators are in self-quarantine or isolation, meaning that the 53-47 GOP majority in the Senate is currently reduced to 48-47. Lawmakers would need bipartisan support to reach the 60-vote threshold to move forward., The post also suggests that a stimulus package is entirely dead in the water, and that Americans will not be getting any relief because of Democrat opposition. That is not true. Both sides are continuing to negotiate the terms of the deal, and Democratic Senate Minority Leader Chuck Schumer said on the Senate floor that he was confident an agreement would be reached., All the same, Democrats say they oppose giving corporate interests money without strings attached. According to The Hill:, "Schumer said that there were still a few outstanding issues, including hundreds of billions in aid to corporations that Democrats are calling a slush fund. Democrats have also pointed to a provision they say would let Treasury Secretary Steven Mnuchin authorize loans or grants but not disclose the recipients for six months.", Senator Elizabeth Warren echoed those sentiments:, "The Senate needs to pass a stimulus that doesnt just go to no-strings-attached bailouts for giant corporations. Thats why @SenateDems are fighting for real funding this for public health crisis response &amp; serious relief directly for workers, small businesses, &amp; families. pic.twitter.com/hlLI0ExvAL", , Even so, Senate Majority Leader Mitch McConnell put the blame squarely at the hands of Democrats for the first procedural vote failing to advance:, Sen. Mitch McConnell: "They ought to be embarrassed." https://t.co/wKhgN0pMEY pic.twitter.com/X9oZI9utAk, , A bipartisan stimulus package may well put cash into the hands of Americans, but both sides will first need to find common ground., The coronavirus pandemic has created a sense of urgency for Congress to try to deal with the expected economic fallout. Goldman Sachs has projected that the Gross Domestic Product could drop by 24% in the second quarter of 2020, according to The New York Times., "Lead Stories has debunked many false stories surrounding the coronavirus. Heres a sampling of our stories:",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 man leaves a restaurant with a take-out order Thursday, March 19, 2020 in Atlanta. (AP), Georgia Gov. Brian Kemp’s order said that restaurants can reopen if they follow 39 rules, including that employees wear face masks., Many Atlanta-area restaurants have chosen not to reopen their dining rooms due to concerns about health and safety., Many restaurants have sued their insurers after being denied business interruption insurance claims., Georgia Gov. Brian Kemp’s decision to reopen many businesses sparked a social media dress-down from a restaurant owner in the Atlanta area., John Gianoulidis, owner of the Kafenio Greek Diner, said Kemp’s order will hurt small businesses., "Kemp mandates restaurants reopen, whether I reopen dining rooms or not. I file for business interruption insurance, it does not go through since I am ‘allowed’ to operate full capacity," he wrote in an April 20 Facebook post that has been reshared thousands of times and drew national media attention., The owner then described a series of problems he faces, including that he still has the pressures to pay rent and unemployment insurance., "Guys, this is about screwing the working class and small business, not about helping us," he wrote., A Facebook post that repeated the restaurant owner’s post without identifying him was flagged as part of Facebook’s efforts to combat false news and misinformation on its News Feed. (Read more about our partnership with Facebook.), Exactly what happens for any business owner’s unemployment insurance and rent is difficult to fact-check, because those are based on private contractual arrangements. The full impact on restaurants won’t be known for months, if not longer., But we can fact-check if Kemp mandated restaurants to reopen., "I’ve had people take me to task for the usage of the word mandate," Gianoulidis told PolitiFact in an email., Kemp’s order said that restaurants "are hereby permitted to resume providing dine-in services" as of April 27. The order includes 39 restrictions, including that restaurant workers must wear face masks, limit the number of patrons, and discontinue salad bars and buffets., In other words, restaurants are allowed to reopen, as long as they follow the rules, but they are not required to. Restaurants still have a choice., Still, the hardships faced by restaurant owners like Gianouidis are real. Georgia processed about 1.4 million unemployment claims from March 16 to April 25. Roughly 30% were from the food and hospitality sector, state labor data show., Industry data show that as of May 6 around 31% of restaurants have reopened their dining rooms, said Karen Bremer, CEO of the Georgia Restaurant Association., Whether it’s feasible for a restaurant to reopen under the 39 conditions depends on the size of the restaurant since seating is limited. The profit margin for a restaurant is between 4 and 6 percent, which means "if your sales are off by 50%, you are paying to be open to take care of customers and employ people. You are burning cash to do it," Bremer said., Restaurants face a series of challenges to reopen. Former restaurant workers collecting unemployment may not want to come back. It’s harder to buy meat amid shortages. It takes time to empty kitchens of expired food., Following Kemp’s decision, more than 120 Atlanta restaurants announced they would not reopen their dining rooms due to health and safety concerns, though many are offering takeout. Gianoulidis said Kafenio Avondale is open only for takeout/delivery while his College Park location has remained closed., Gianoulidis told PolitiFact that the cost and hassle of reopening the dining room following all of the protocols "is not worth the risk or cost.", "At least 80% of my customers now are not wearing masks and acting like it is all over," he told PolitiFact. "It seems like since people are tired of being careful, most just gave up and are making believe there is nothing wrong.", Gianoulidis said that his claim under business interruption insurance was denied. Multiple lawsuits have been filed by restaurants and other businesses or nonprofits against insurers that say claims for business interruption insurance policies were wrongly denied., The insurance industry argues that policies were not designed to provide coverage against diseases such as COVID-19., "Pandemics are not generally covered by business interruption," said Lauren Anderson, spokeswoman for the National Association of Mutual Insurance Companies. "Most standard policies list pandemics as an exclusion.", Bremer, with the Georgia Restaurant Association, said that the majority of restaurant owners she has spoken to have had their claims denied for business interruption insurance. She said after previous viruses in past years, more policies added virus exclusions. She has told owners to file claims anyway., But even claims under policies without exclusions for viruses are being denied, said lawyer John Houghtaling. In addition to his Georgia clients, Houghtaling is the lawyer for the Business Interruption Group, which was formed by some of the nation’s top chefs to help businesses that have been denied insurance claims., The insurance "industry is taking a completely universal approach regardless of what the policy says," he told PolitiFact., Gianoulidis wrote in a Facebook post that Georgia Gov. Brian Kemp "mandates restaurants reopen.", Kemp’s order didn’t force restaurants to reopen, but it allowed them to reopen as long as they follow 39 conditions. Many have determined that they will not open their dining rooms, due to health, safety or financial reasons., The challenges and pain faced by restaurant owners is real, but the specific claim about Kemp’s order mandating restaurants to reopen is wrong., We rate this statement False., Being Liberal, Facebook post, April 22, 2020, Kafenio Greek Diner, Accessed May 5, 2020, John Gianoulidis, Facebook posts April 20 and April 22, 2020, Gov. Brian Kemp, Executive order, April 27, 2020, Mother Jones, Reopening a Restaurant Will Take a Lot More Than a Governor’s Order, April 24, 2020, "The Guardian, Politics drive Georgias reopening gamble as coronavirus cases rise; The health risks of an early reopening could be even more risky than an economic one, economists say, April 30, 2020", Insurance Business Magazine, Six insurers face federal class action lawsuits for denying business interruption claims, April 20, 2020, Law360, COVID-19 Insurance Claims May Not Be Such A Lost Cause, May 1, 2020, Insurance Journal, Insurers Reject House Members’ Request to Cover Uninsured COVID Business Losses, March 20, 2020, "WUSA9, Insurance companies are refusing to pay for restaurants pandemic losses, April 28, 2020", Email interview, John Gianoulidis, Kafenio Greek Diner owner, May 5, 2020, Email interview, Lauren Anderson, National Association of Mutual Insurance Companies spokeswoman, May 5, 2020, Telephone interview, John Houghtaling, managing partner and majority owner of Gauthier, Houghtaling LLP, May 5, 2020, Email interview, Candice L. Broce, Gov. Brian Kemp spokeswoman, May 1, 2020, Email interview, Kersha Cartwright, Georgia Department of Labor spokeswoman, May 5, 2020, Telephone interview, Karen Bremer, Georgia Restaurant Association, May 5 and May 8, 2020, , The Principles of the Truth-O-Meter, In a world of wild talk and fake news, help us stand up for the facts., Sign me up, District of Columbia\n\n\n\n1100 Connecticut Ave. NW\nSuite 1300B\n\nWashington, DC\n20036, Florida\n\n\n801 3rd St. S\n\nSt. Petersburg, FL\n33701\n727-821-9494</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Brouazin le 25/03/2020, Bonjour,, Vous nous renvoyez vers un texte, partagé des centaines de milliers de fois sur Facebook et circulant aussi par WhatsApp et mail, faisant un lien entre la prudence du gouvernement vis-à-vis de la chloroquine et un possible «scandale d’Etat». Vous avez été très nombreux à nous interroger sur ce texte., à lire aussi Chloroquine\xa0: Didier Raoult, loin du «docteur Maboul», Il comporte 20 affirmations et annonce :\xa0«Si tous ces faits sont confirmés, nous allons vers l’un des plus grands scandales d’Etat que la France ait connu.» Comme souvent, il s’agit d’un mélange d’informations vraies, tronquées ou déformées. L’ensemble, très long, est fait pour donner une impression de «scandale», mais il s’agit en réalité d’une accumulation de faits qui n’ont pas forcément de liens entre eux. CheckNews les passe en revue un par un:, CheckNews: L’existence d’un laboratoire P4 dans la ville d’où est partie l’épidémie a été brandie par de nombreux complotistes comme une preuve que le virus avait été inventé par l’homme. Or, l’existence d’un tel laboratoire (de très haute sécurité) veut simplement dire que des recherches sont menées sur plusieurs maladies, dont Ebola. A propos de la participation d’Yves Lévy, le mari d’Agnès Buzyn, lors de l’inauguration du laboratoire, CheckNews expliquait la semaine dernière\xa0que la France était bien représentée ce jour-là. En témoigne le discours du Premier ministre de l’époque, Bernard Cazeneuve, prononcé à la «cérémonie d’accréditation du laboratoire de haute sécurité biologique P4» Wuhan, le 23 février 2017, et qui n’a absolument rien de confidentiel puisqu’on le trouve sur le site du gouvernement. Le socialiste salue effectivement en introduction la présence d’Yves Lévy., CheckNews: Depuis des années, Didier Raoult et Yves Lévy s’opposent sur le statut des IHU, ces instituts hospitalo-universitaires créés en 2010 et associant universités, CHU et laboratoires publics et privés pour être des lieux «d’excellence scientifique». Comme le rappelait Marianne en 2017, Yves Lévy (patron de l’Inserm de 2014\xa0à 2018) est opposé au statut de «fondation» des IHU qui leur permet de prendre des décisions rapidement, uniquement en consultant leur conseil d’administration et non les institutions partenaires, dont l’Inserm fait souvent partie. En 2017, la ministre de la Santé, Agnès Buzyn, et son homologue à la recherche, Frédérique Vidal, annoncent que les nouveaux IHU ne pourront pas avoir le statut de fondation, comme le souhaitait Yves Lévy. Une décision entachée de soupçon de conflits d’intérêts, comme le rapportait le Monde à l’époque. Didier Raoult est en première ligne contre cette décision., En janvier 2018, l’Inserm retire en effet son «label» (qui signifie que l’institution labellisée est sous tutelle de l’Inserm, et bénéficie de dotations de fonctionnement) à l’IHU Infection Méditerranée. L’Institut explique s’être basé sur des avis donnés par des commissions scientifiques, qui ont émis «un avis réservé». Par ailleurs, le Conseil scientifique avait «relevé des défaillances managériales ne permettant pas d’assurer de bonnes conditions de travail aux équipes». En effet, fin 2017, un directeur de recherches de l’Institut a été accusé d’agression et harcèlement sexuel et Didier Raoult accusé de ne pas avoir saisi sa hiérarchie., Enfin, l’Inserm précise à CheckNews que leur décision s’est également appuyée «sur le faible nombre de chercheurs Inserm présents dans ces projets». En octobre\xa02018, l’Inserm a aussi décidé de ne plus faire partie des membres fondateurs de l’IHU Méditerranée., CheckNews: Les positions de Didier Raoult sur la stratégie à mettre en place, que ce soit sur le confinement ou le nombre de tests, vont à l’encontre de la politique menée par la France. Mais, à notre connaissance, il n’a ni dit ni écrit, et surtout pas prouvé, que la chloroquine soignait 90% des malades du Covid-19 si elle était administrée tôt. La conclusion de son essai clinique, très contesté, est la suivante\xa0: «Après 6 jours, 70% des patients traités à l’hydroxychloroquine 14 personnes sur 20, ndlr n’avaient plus de charge virale dans leurs prélèvements rhino-pharyngés.» Dans une lecture critique de ces résultats, France Culture fait remarquer\xa0: «qui dit absence de charge virale dans les sécrétions nasales à l’issue de l’étude ne dit pas guérison de la maladie. Le virus peut rester présent dans les poumons.»\xa0Dans ses récentes recommandations, le HCSP rappelait par ailleurs\xa0«les très fortes réserves sur l’utilisation de l‘hydroxychloroquine, liées au très faible niveau de preuve»\xa0actuellement disponibles. Une position partagée par l’OMS., CheckNews: L’hydroxychloroquine est exclusivement commercialisée en France par Sanofi, sous la forme de plaquenil. Les 30 comprimés coûtent 5 euros, d’après la base de données publique des médicaments. Les deux autres médicaments actuellement sur le banc d’essai, dans le cadre de l’essai clinique européen Discovery, pour évaluer leur efficacité contre le Covid-19 sont l’association du lopinavir et du ritonavir, d’une part, et le remdesivir d’autre part. Ce dernier est un médicament expérimental (laboratoire Gilead) non-commercialisé en France. Le lopinavir-ritonavir, utilisé contre le VIH est un médicament commercialisé sous la forme de kaletra (laboratoire Abbvie). Les 120 comprimés coûtent 434 euros (ou 186 euros sous la forme générique)., Quant au financement de l’Inserm par les laboratoires, rappelons que l’industrie pharmaceutique représente 7% seulement des ressources de l’Inserm, selon son site internet (la première source de financement étant l’Union européenne). Si CheckNews a déjà eu l’occasion de préciser que de nombreux médecins recevaient de l’argent des laboratoires, il en va au demeurant de même pour l’Institut hospitalo-universitaire de Didier Raoult –\xa0qui a par exemple, d’après la base de données Transparence santé, reçu en 50 000 euros de Sanofi en 2015., CheckNews: Cette affirmation fait écho à l’une des affirmations précédentes, sur une dispute entre Yves Lévy, directeur de l’Inserm et mari d’Agnès Buzyn, et Didier Raoult. Ce dernier était en première ligne contre la décision de retirer le statut de «fondation» aux IHU, comme vous pouvez le lire ci-dessus., CheckNews: En fait, c’est l’hydroxychloroquine qui a été placée sur la liste II des substances vénéneuses par un arrêté de janvier\xa02020, quand Agnès Buzyn était ministre de la Santé, vous expliquait récemment CheckNews. Mais ce n’est pas elle qui a initié ce processus\xa0: cette inscription est l’aboutissement d’une demande de 2018 du laboratoire Sanofi (qui commercialise l’hydroxychloroquine sous la forme de plaquenil). Et c’est l’Agence nationale de sécurité du médicament (ANSM) qui a invité le ministère à procéder à cette inscription., CheckNews: Au lendemain du premier tour des élections municipales, Agnès Buzyn s’épanche dans le Monde sur la gestion de cette crise. Elle fait part de ses regrets: «Depuis le début je ne pensais qu’à une seule chose\xa0: au coronavirus. On aurait dû tout arrêter, c’était une mascarade. La dernière semaine a été un cauchemar. J’avais peur à chaque meeting. J’ai vécu cette campagne de manière dissociée.», Et explique qu’elle avait des doutes sur ce qui allait se profiler. «Je pense que j’ai vu la première ce qui se passait en Chine\xa0: le 20\xa0décembre, un blog anglophone détaillait des pneumopathies étranges. J’ai alerté le directeur général de la santé. Le 11\xa0janvier, j’ai envoyé un message au président sur la situation. Le 30\xa0janvier, j’ai averti Edouard Philippe que les élections ne pourraient sans doute pas se tenir. Je rongeais mon frein.», à lire aussi Buzyn bouscule l’union nationale, Mais à aucun moment la candidate déçue ne parle «d’hécatombe». Le terme vient en fait d’un billet publié par l’avocat Régis de Castelnau sur Marianne, qui revient sur les propos de l’ex-ministre: «On peut déduire de ses propos le caractère criminel du comportement des décideurs publics dont c’était la responsabilité de prendre toutes les mesures permettant d’affronter la catastrophe et d’éviter une hécatombe»., Quant aux remèdes, il a été expliqué à plusieurs reprises qu’il n’existe pas encore de traitement contre le Covid-19. Plusieurs pistes sont étudiées, dont celle de l’hydroxychloroquine, mais son efficacité pour guérir du nouveau coronavirus n’a pas encore été pleinement démontrée., CheckNews: Cette affirmation est directement contredite par ce qui sera indiqué quelques paragraphes plus loin, puisqu’il est écrit plus bas dans ce texte viral qu’un «test à grande échelle» a finalement été lancé. L’hydroxychloroquine a en effet été intégrée dans l’essai clinique européen Discovery. Par ailleurs, dès le 9\xa0mars, la molécule était évoquée dans les recommandations d’experts sur la prise en charge des patients atteints de Covid-19. On pouvait ainsi lire :\xa0«Plus de 10 essais cliniques ont été ou sont en cours pour cette molécule antipaludique. Les effets secondaires sont déjà bien connus. Il n’existe à ce jour aucun consensus pour une large utilisation dans l’infection à Sars-CoV 2.», Le gouvernement a annoncé le confinement de la population le 16\xa0mars. La politique de la France en la matière ne fait pas figure d’exception puisque en Europe, 12 pays ont mis en place des mesures similaires (y compris le Royaume-Uni). Dans le monde, la Chine, l’Inde ou encore l’Afrique du Sud ont instauré un confinement de la population., CheckNews: Le ministre de l’Intérieur, Christophe Castaner, a assuré que les policiers «ne sont pas à risque», expliquant qu’ils ne devaient pas porter un masque de façon continue. Néanmoins, il est faux d’affirmer qu’il est interdit aux policiers de se protéger. En réalité, plusieurs fiches réflexes ont été partagées aux unités\xa0: elles recommandent aux forces de l’ordre de s’adapter à la situation (contrôle en milieu ouvert ou confiné) et d’estimer si la personne contrôlée présente des symptômes. Ces consignes sont jugées strictes et peu applicables par les syndicats, qui s’estiment trop peu protégés. Des critiques qui s’inscrivent dans un contexte global de manque de masques\xa0: la police nationale, dans ses recommandations aux équipes, reconnaît elle-même que les «stocks sont limités»., à lire aussi Les policiers sont-ils fortement touchés par le Covid-19\xa0?, CheckNews: En France, la position au début de l’épidémie a effectivement consisté en un dépistage de cas graves uniquement, puis des professionnels de santé et des personnes fragiles. Le 21\xa0mars, changement de cap annoncé par Olivier Véran\xa0: le pays s’oriente désormais vers une politique de dépistage massif, «au moment de lever le confinement»., Une pratique –\xa0qui suscite des débats\xa0– qui est, cela est vrai, bien différente de ce qui est mis en place en Corée du Sud, gros foyer de l’épidémie, avec une capacité de 60 000 tests par jour et moins de 100 morts à déplorer. A noter que la Corée a en parallèle mis en place un contrôle strict de la population. «La méthode, discutable en termes de protection de la vie privée, est implacable\xa0: les déplacements des malades avant qu’ils ne soient testés positifs sont reconstitués au travers des images de vidéosurveillance, de l’utilisation de leur carte bancaire ou du bornage de leur téléphone portable, puis rendus publics. Des SMS sont même envoyés aux gens quand un nouveau cas est détecté près de chez eux ou de leur travail», rapporte France Culture., En Allemagne, les tests sont nombreux là aussi, d’après les autorités. Jeudi, Christian Drosten, directeur de l’institut de virologie de l’hôpital de la Charité à Berlin a déclaré: «La raison pour laquelle il y a si peu de décès en Allemagne en ce moment par rapport au nombre de personnes infectées peut s’expliquer en grande partie par le fait que nous faisons beaucoup de diagnostics en laboratoire. Les estimations qui nous parviennent ces derniers jours suggèrent que nous effectuons déjà un demi-million de tests PCR chaque semaine en Allemagne, répartis sur l’ensemble du pays.» En France,\xa0 Emmanuel Macron a annoncé viser 29 000 tests par jour., CheckNews: Au premier jour de confinement de la France, le 17\xa0mars, l’Union européenne a annoncé la fermeture des frontières des Vingt-Sept. La décision concerne aussi le Royaume-Uni et les quatre pays non-membres de l’UE qui ont adhéré à l’espace Schengen: la Suisse, l’Islande, le Liechtenstein et la Norvège. Seules les frontières intra-européennes de la France sont donc ouvertes. Plusieurs pays, comme l’Espagne ou la Hongrie, ont fermé leurs frontières terrestres, et d’autres ont instauré des contrôles. C’est le cas par exemple de l’Allemagne, qui contrôle notamment ses frontières avec la France, qui en fait de même. Comme la France, l’Italie n’a pas fermé ses frontières. Mais les mouvements de la population dans ces deux pays sont déjà restreints puisque la population est confinée. Par ailleurs, ces mesures sont jugées peu efficaces par les experts. Le gouvernement a suivi l’avis du conseil scientifique qui, le 12\xa0mars, se prononçait contre la fermeture des frontières., CheckNews: Dans une mise au point, le journal Le Monde indique n’avoir jamais qualifié de «fake news» les travaux du professeur Didier Raoult. Le quiproquo remonte au 16\xa0février dernier. Le Monde a qualifié de «trompeur» le titre d’une vidéo du professeur\xa0: «Coronavirus\xa0: fin de partie», dans le cadre de leur accord de fact-checking avec Facebook (CheckNews a un contrat similaire avec le réseau social). «L’article que nous avons écrit relatait les recherches de M. Raoult (qui estimait alors "que le coronavirus était l’infection la plus facile à traiter"), tout en enjoignant à nos lecteurs d’avoir "une lecture prudente de cette annonce"», précise le quotidien. Le titre de la vidéo a été remplacé, et «cette rectification» a amené le Monde à retirer son avertissement., à lire aussi Didier Raoult, antiviral, antirivaux, "Quant au ministère de la Santé, il a twitté le 26\xa0février\xa0une pastille siglée «désinfox». Pour autant, les explications qui suivent ne qualifient pas les recherches du professeur Raoult de «fake news». Elles expliquent qu’«aucune étude rigoureuse, publiée dans une revue internationale à comité de lecture indépendant, ne démontre l’efficacité de la chloroquine (nivaquine) pour lutter contre l’infection au Coronavirus chez l’être humain». A l’époque où le ministère relaie cette information, seule une équipe chinoise avait travaillé sur ces essais, in vitro. CheckNews revenait sur le sujet dans cet article. Depuis, l’hydroxychloroquine a été lobjet dune étude à Marseille par léquipe du professeur Raoult et a surtout été incluse parmi les pistes de traitement à étudier dans l’essai clinique européen Discovery.", CheckNews: Les propos du professeur Perrone ont fait l’objet d’une mécompréhension. Il a même reconnu une maladresse auprès de CheckNews: les stocks n’ont pas été volés, mais il y a eu de fortes commandes des pharmacies des hôpitaux de l’APHP, menant la pharmacie centrale à indiquer que le stock devait être «géré en pénurie». Résultat, pour éviter la pénurie, l’AP-HP a mis en place de nouvelles règles de distribution., CheckNews: Le PDG et fondateur de Tesla a tweeté dès le 16\xa0mars des données issues d’une étude chinoise sur la chloroquine. Trump, de son côté, a largement vanté les bienfaits de la chloroquine dans une conférence de presse. Sans évoquer le tweet d’Elon Musk, d’une part. Et en contredisant ses propres experts, qui appellent à la prudence, d’autre part. Surtout, il n’a pas mis la chloroquine à disposition de tous les Américains. Ses déclarations ont même créé un risque de pénurie, trop d’Américains se faisant prescrire de l’hydroxychloroquine. Des patients l’utilisant pour soigner d’autres maladies, et sans traitement alternatifs, s’inquiètent de ce risque de pénurie., CheckNews: Le royaume du Maroc a réquisitionné auprès de la filiale du groupe Sanofi les médicaments à base de chloroquine (Nivaquine et Plaquenil). Par ailleurs, une circulaire du ministère de la Santé au Maroc, appelle les centres hospitaliers à «l’introduction de la chloroquine et de l’hydroxychloroquine dans la prise en charge thérapeutique des cas confirmés de Covid-19»., CheckNews: Nos confrères de l’AFP Factuel ont vérifié cette information, selon laquelle «le Pakistan a envoyé vers la Chine 300 000 comprimés reconnus efficaces contre le Coronavirus». Un porte-parole du groupe Bayer a confirmé que le groupe avait «bien fourni 300 000 comprimés du médicament Resochin à base de phosphate de chloroquine, ndlr depuis le Pakistan vers la Chine début février\xa02020». Cet envoi gratuit a été effectué «à la demande des autorités sanitaires de la province du Guangdong, qui a testé avec succès la substance active dans des études pour déterminer sa pertinence dans la lutte contre le virus». A noter que, comme nous l’expliquions dans cet article, les essais menés à Guangdong n’ont pas été mis en perspective avec le cas de patients qui auraient bénéficié d’un autre traitement, ou qui n’auraient pas été traités. Cette stratégie du recours à la chloroquine n’est donc, à l’heure actuelle, pas fondée sur des données solides qui confirmeraient son efficacité contre le Covid-19., Est-ce que ces envois vont pour autant être intensifiés? Pour l’instant, les sollicitations de Bayer par CheckNews sont demeurées sans réponse., CheckNews: En Suisse, les consignes de confinement sont légèrement moins strictes qu’en France. Par exemple, ce sont les rassemblements de plus de cinq personnes qui sont interdits, et les sorties individuelles sont autorisées sans justification. Simple consigne\xa0: respecter la distanciation sociale. Mais le 20\xa0mars, le ministre de la Santé suisse a estimé que la situation dans les deux pays était similaire, à la différence près qu’il estime que ses voisins européens font surtout des effets d’annonce\xa0: «Ce que nous faisons aujourd’hui est en fait très proche de ce que font les pays autour de nous. Mais ce qui est essentiel dans ces mesures c’est l’adhésion de la population. … Nous sommes dans une situation extrêmement proche mais la différence peut-être, c’est que nous ne faisons pas de politique spectacle.», CheckNews: L’annonce a été faite la semaine dernière par le laboratoire pharmaceutique. Dans un communiqué, Teva explique: «Nous nous engageons à fournir autant de doses que possible puisque la demande pour ce traitement s’accélère.»\xa0L’AFP a rapporté l’information. Ce qui ne change rien à l’état de la connaissance scientifique sur l’efficacité du médicament., CheckNews:\xa0Le maire de Nice a effectivement déclaré dans une interview à Nice Matin être traité avec la chloroquine –\xa0en fait, l’hydroxychloroquine. Il y assure aussi avoir appelé le laboratoire Sanofi pour que le CHU de la ville soit approvisionné en plaquenil, avant de se féliciter dans un tweet que le CHU de Nice soit «validé et approvisionné pour mettre en place le protocole du docteur Raoult.», Par communiqué, l’établissement de santé a précisé qu’il prenait en fait part à l’étude européenne Discovery, qui doit permettre d’évaluer l’efficacité de plusieurs médicaments (dont l’hydroxychloroquine) contre le Covid-19. A noter qu’au-delà du seul cas niçois, le laboratoire Sanofi a annoncé la mise en place d’un «système de dépannage» si le plaquenil venait à manquer pour des personnes bénéficiant habituellement de ce traitement (personnes souffrant de lupus et de polyarthrite rhumatoïde, notamment)., CheckNews:\xa0Tous les médias ne parlent en fait «que» de ça. L’essai européen Discovery, lancé dans plusieurs pays, va permettre d’observer l’efficacité de différents traitements sur le Covid-19. Plus de 3\xa0000 patients sont concernés. Dans un premier temps, le protocole a été lancé pour tester l’efficacité du remdesivir (médicament expérimental conçu pour lutter contre Ebola), du lopinavir-ritonavir (un anti VIH) et du lopinavir-ritonavir associé à de l’interféron bêta. Sur le tard, un bras a été ajouté à l’essai, pour tester l’efficacité de l’hydroxychloroquine., à lire aussi Le buzz sur la chloroquine freine l’essai clinique européen Discovery, L’essai est bien coordonné par l’Inserm qui précise sur son site\xa0: «Cinq hôpitaux français participeront au départ (Paris – hôpital Bichat-AP-HP, Lille, Nantes, Strasbourg, Lyon) puis nous ouvrirons d’autres centres pour arriver au moins à une vingtaine d’établissements participants». Ce type de protocole peut habituellement prendre plusieurs mois, mais la direction générale de la Santé assurait récemment à CheckNews que «tout le monde est sur le pont pour faire au plus vite»., à lire aussi Chloroquine, la présomption d’antidote, "La chloroquine serait un possible «scandale dEtat», selon une publication virale", Plusieurs affirmations de ce texte sont fausses ou hors-contexte,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Read more, Both local and foreign media reported on the low fatality rate of the 2019-nCoV, , , Claim: A post on the Facebook page "Nurses Inspire Nurses Worldwide" said that the "local mainstream media" didn\t report that the novel coronavirus (2019-nCoV) has a low mortality rate., After saying that the 5th 2019-nCoV patient cured was discharged from a Beijing hospital on Thursday, January 30, the post claimed: "WHAT THE LOCAL MAINSTREAM MEDIA DIDN\T TELL YOU. The Wuhan coronavirus seems to have a low fatality rate, and most patients make full recoveries.", It also said that many patients diagnosed with 2019-nCoV have already made full recoveries and that most of those who have died were elderly or had compromised immune systems., They added that experts say that panic is unwarranted and unproductive, and that people can avoid getting sick by frequent washing of hands and not touching your face., The post, dated January 31, has since received more than 45,000 reactions, 3,000 comments, and 59,000 shares., According to Nurses Inspire Nurses Worldwide\s "Page Transparency" tab on Facebook, it has no confirmed owner but it is managed by 3 people from the Philippines., Rating: FALSE, The facts: The media has reported on the low fatality rate of 2019-nCoV., Rappler\s story "Novel coronavirus or 2019-nCoV: What we know so far," published on January 21, said: "With 212 deaths and a total of 8,236 cases as of January 31, 2019-nCoV has a case fatality rate of about 2.6%. This is lower than SARS, whose CFR was 10%, and MERS, whose CFR was about 35%. But this figure is not unshakeable, as figures continue to rise.", ABS-CBN\s article, "Facts about the 2019 novel coronavirus," published on February 5, also said that the new cornavirus has a lower mortality rate than SARS., The Philippine Star, quoting WHO country representative Rabindra Abeyasinghe, said the same in their report about the first case of 2019-nCoV in the Philippines on January 31. They said the same in a story published two days earlier., On February 3, Cebu Daily News reported that Cebu Governor Gwendolyn Garcia asked the public not to panic because 2019-nCoV has a lower mortality rate than other coronaviruses., Foreign media have also spoken about the low fatality rate of the 2019-nCoV. A February 1 headline on Business Insider read: "The Wuhan coronavirus seems to have a low fatality rate, and most patients make full recoveries. Experts reveal why it\s causing panic anyway.", The Guardian referenced this article when they mentioned a 2019-nCoV\s lower fatality rate in their February 4 story, "Coronavirus is a deadly test: did the world learn the lessons of Sars?", Also, 1,141 of 28,078 infected globally have recovered from the virus, including one of the 3 confirmed cases in the Philippines as of Thursday, February 6. Another patient from the Philippines is recovering, while the other died. There have been 564 deaths due to the virus worldwide. – Vernise L Tantuco/Rappler.com, Keep us aware of suspicious Facebook pages, groups, accounts, websites, articles, or photos in your network by contacting us at factcheck@rappler.com. Let us battle disinformation one Fact Check at a time., More fact checks on the 2019 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Según estas publicaciones, en 1720, 1820, 1920 y en este 2020 ya nos enfrentamos a uno de esos brotes infecciosos que parecen suceder cada siglo. ¿Raro?, ¿misterioso? No, solo falso. Estas epidemias no han surgido exactamente 20 años después del inicio de cada siglo., En Twitter, Facebook, Youtube y hasta en Instagram hay posteos, fotos y videos sobre estos supuestos ciclos epidemiológicos. Aunque quizá te parezca ridículo o solo un meme, otras personas sí se han tomado en serio estas publicaciones y ya comenzaron a crear teorías conspirativas., Te interesa: ¡Basta! El Covid-19 no se cura con pensamientos positivos ni cierta alimentación, , En la mayoría de las publicaciones se repite una imagen que dice “Peste negra 1720. El cólera 1820. Gripe Española 1920. COVID-19 2020 (sic)”. Pero no sucedieron precisamente así, los datos que ofrecen son inexactos., Esta enfermedad apareció en Europa entre 1347 y 1351, muchísimo antes de lo que la publicación indica., De acuerdo con el Centro Nacional de Estudios del Genoma Humano de\xa0 Estados Unidos, esta enfermedad mató a entre el 30 y el 50 por ciento de la población., De acuerdo con la Organización Mundial de la Salud (OMS), “el cólera es una enfermedad diarreica aguda causada por la ingestión de alimentos o agua contaminados con el bacilo Vibrio cholerae”., Para ser más precisos, la primera pandemia causada por el cólera fue en 1817 y no en 1820, según consta en diversas publicaciones científicas, como Ciencia Ergo Sum y PubMed., Checa: ¡Ojo con esta cadena de WhatsApp! No todo lo que dice es cierto, La OMS también dice que a lo largo del siglo XIX, el cólera se propagó por el mundo desde su reservorio original en el delta del Ganges, en la India., “Seis pandemias en sucesión mataron a millones de personas en todos los continentes. La actual pandemia (la séptima) comenzó en el sur de Asia en 1961 y llegó a África en 1971 y a América en 1991”., Y sí, hoy en día el cólera es una enfermedad diarreica aguda que, si no se trata, puede causar la muerte en cuestión de horas., De acuerdo con la OMS, una de las crisis más graves de salud pública de la historia moderna es la pandemia gripal de 1918, llamada coloquialmente gripe española. Y no, tampoco pasó en 1920., Según cifras de la OMS esta enfermedad infectó a cerca de un tercio de la población mundial y se calcula que mató a 50 millones de personas, una cifra muy superior a los cerca de 17 millones de defunciones causadas por la Primera Guerra Mundial., Entonces pues no, no existe un patrón, un ciclo ni nada que nos haga pensar que puntualmente cada 100 años llega una pandemia o una gran enfermedad que amenaza a la población mundial.</t>
  </si>
  <si>
    <t>More Info, Las Vegas police said they have received no such reports., Similar rumors are being spread around the country., As if COVID-19 didn’t spread\xa0enough fear on its own, now there is a warning that people sheltering in their homes may become targets of crime., It comes in a post on Facebook., The post refers to Nevada’s largest power company, NV Energy, and uses an unusual abbreviation for COVID. It claims:, "If you are in Las Vegas and you get a knock on your door from NV Power, 2020 Census or CVD-19 testers, do not open your door. They are robbing people at gunpoint.", The post was flagged as part of Facebook’s efforts to combat false news and misinformation on its News Feed. (Read more about our partnership with Facebook.), We’ve rated as False a claim that robbers were going door to door posing as coronavirus testers in Colorado Springs, Colo., Law enforcement officials in various parts of the country, including Ohio and Florida, as well as in the United Kingdom, have responded to such social media posts by cautioning residents that there is no legitimate coronavirus testing being administered door to door., So, if you do get a knock on the door from a stranger offering coronavirus testing, be careful., The Las Vegas Metropolitan Police Department issued a news release on March 20, 2020, the day before the claim we’re checking was posted. Police warned that "some internet perpetrators are preying on panic" about COVID-19 "by posting false news, rumors or scams," and asked citizens to "check their facts from reliable sources before spreading the rumor.", The news release also warned citizens of "unverified rumors" about people posing as utility workers or COVID-19 testers trying to get into homes., But as of March 24, 2020, no incidents like those described in the post had been reported to police, officer Larry Hadfield told PolitiFact., He said police are not aware of any legitimate utility or census workers going door to door in Las Vegas., Across the nation, census takers will visit some homes in April 2020 to conduct quality-check interviews or deliver paper questionnaires, and then the next month to help collect responses, according to the U.S. Census Bureau, which offers instructions on how to verify that someone is working for the census., A Facebook post warns that armed robbers are going door to door in Las Vegas posing as utility workers, census workers and COVID-19 testers., Las Vegas police said they have received no such reports and have warned people not to believe internet rumors. We rate the claim False., Facebook, post, March 21, 2020, PolitiFact, "People are going door to door in Colorado Springs stating they are COVID testing so they can rob people!!!!" March 19, 2020, Interview, Las Vegas Metropolitan Police Department officer Larry Hadfield, March 24, 2020, Las Vegas Metropolitan Police Department, news release, March 20, 2020, The Principles of the Truth-O-Meter, In a world of wild talk and fake news, help us stand up for the facts., Sign me up, District of Columbia\n\n\n\n1100 Connecticut Ave. NW\nSuite 1300B\n\nWashington, DC\n20036, Florida\n\n\n801 3rd St. S\n\nSt. Petersburg, FL\n33701\n727-821-9494</t>
  </si>
  <si>
    <t>Read more, "Neither the World Health Organization nor Saint Lukes Hospital of Kansas City recommend alcohol consumption to reduce the risk of COVID-19", , , "Claim: Research by the Saint Lukes Hospital of Kansas City found that consuming alcoholic beverages may reduce the risk of infection by coronavirus. Vodka was the most recommended drink.", A photo of a letter dated March 7 with the logo and name of the hospital made the rounds on Facebook., , , The letter read: "After extensive research, our findings show that consuming alcoholic beverages may help reduce the risk of infection by the novel coronavirus; COVID-19. Vodka is the most recommended for drinking cleaning, and sanitizing.", The claim was sent by a reader to Rappler for verification. Posts containing the claim were also flagged by Facebook Claim Check, a tool that monitors viral posts with potentially false information., Rating: FALSE, The facts: The hospital dismissed the claim as false. Further, the World Health Organization (WHO) does not recommend alcohol consumption to prevent the coronavirus., In a Facebook post on Thursday, March 12, Saint Luke\s Hospital of Kansas City said: "False reports are circulating that say drinking alcohol can reduce the risk of COVID-19. THIS IS NOT TRUE.", Instead, the hospital advises protective measures such as washing hands frequently, maintaining social distancing, avoiding touching the eyes, nose, and mouth, and practicing respiratory hygiene., In the Philippines, a lockdown of Metro Manila will be implemented after the confirmed coronavirus cases in the country rose to 64 as of Friday evening, March 13. (READ: Self-quarantine guide amid coronavirus pandemic: When to do it, what to stock up on) – Loreben Tuquero/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 message doing the rounds on Facebook claims that “very hot steam”, inhaled from the kettle four times a day, and “hot tea”, also taken four times a day, can cure Covid-19., The advice supposedly comes from a person “living in Wuhan”, the Chinese city where Covid-19 was discovered. The message claims that residents of Wuhan are no longer visiting the hospital and are killing the virus with heat instead., But this advice is false., According to the World Health Organization (WHO), there is no way to increase your body temperature to kill the coronavirus., “Your normal body temperature remains around 36.5°C to 37°C, regardless of the temperature” of the steam you breath, the WHO says., And tea will not cure Covid-19 either. Caffeine, a substance found in tea, is often used with other compounds to treat migraines and headaches. But it is not used to treat viral infections., According to the WHO, there is currently no cure for Covid-19. “To date, there is no vaccine and no specific antiviral medicine to prevent or treat Covid-19,” it says on its website as at 24 April 2020. – Africa Check,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Mis à jour le 20/03/2020 | 15:05publié le 20/03/2020 | 15:05, "Mulhouse est lune des villes françaises les plus touchées par lépidémie de coronavirus. Lhôpital est saturé par lafflux croissant de malades. La situation sanitaire est devenue si critique quun hôpital militaire de campagne va y être déployé. Ce contexte de crise est propice à la propagation des rumeurs les plus folles sur les réseaux sociaux. Lune delles affirme que la patinoire de lIllberg a été réquisitionnée et transformée en morgue pour y entreposer les corps des patients emportés par le Covid-19.", "Il sagit dune fausse information. La ville de Mulhouse la démentie, mardi 17 mars, sur Twitter.", "⚠ #Coronavirus #COVID19 | Ne relayez pas les infox ! Non, la patinoire de lIllberg à #Mulhouse nest pas actuellement réquisitionnée pour servir de morgue. https://t.co/iGIafc7wSu", , Le président des Scorpions, l\équipe de hockey sur glace de Mulhouse, a lui aussi assuré, la veille sur Twitter, que la glace sur laquelle s\entraîne ses joueurs ne servait pas à garder des cadavres au frais. "Rien à signaler", écrit Mark D. Swenson en guise de légende pour une photo de sa patinoire déserte., RAS pic.twitter.com/kqVwoXehAw, , Antoine Lucot, un étudiant fan de hockey sur glace, a également pris une photo de la patinoire vide, mercredi, sous un autre angle., "Photo prise aujourdhui à 19h07, ci-jointe une capture décran des métadonnées pic.twitter.com/7qzEgtR9nO", "Contactée par franceinfo, la mairie de Mulhouse assure\xa0que, pour linstant, ni le centre funéraire de la ville ni les pompes funèbres privées de la région ne sont arrivés à saturation.\xa0Une information confirmée par la préfecture du Haut-Rhin et par un dirigeant dune entreprise de pompes funèbres de Mulhouse.", "Pour l\instant, c\est géré, certes à flux tendu, si on peut dire, mais il n\y a pas encore de problème majeur qui génèrerait une autre solution", explique Marcos Miranda, dirigeant d\Alsace Pompes Funèbres, joint par franceinfo, qui précise avoir encore dans sa chambre funéraire "des disponibilités pour sept personnes"., "On envoie tous les jours à la préfecture l\état des lieux de nos ressources : au niveau de nos personnels, nos véhicules, nos cercueils, nos housses mortuaires, nos chambres funéraires... Tous les jours, la préfecture a connaissance des moyens à disposition", détaille ce professionnel alsacien., Cet entrepreneur juge "inconcevable" qu\une patinoire puisse servir à entreposer des corps. La température de la glace est certes inférieure à 0°C, mais "la température ambiante de l\ensemble de la patinoire ne fournit pas les conditions nécessaires", fait-il valoir. "Ce n\est pas un endroit qui peut être dédié à ça", tranche-t-il., "La ville de Mulhouse anticipe tout de même un manque de place à lavenir avec les nombreux décès liés au coronavirus, et réfléchit à différentes options. Elle pourrait par exemple réquisitionner des camions frigorifiques pour conserver les corps des défunts, comme cela avait été fait en région parisienne en 2003 lors de la canicule meurtrière.", • Eclairage. Coronavirus : cinq questions qui se posent si vous ne pouvez pas télétravailler, "• Infographies. Cas confirmés, mortalité, localisation... Lévolution de lépidémie en France et en Europe", •Témoignages. Coronavirus : "Le journal des confinés, épisode 1" Aurélie, directrice de crèche et mère de deux enfantss, "• Reportage.  VIDEO. Coronavirus : Mulhouse, une ville sous tension depuis le début de lépidémie", • VIDEO. Les quatre gestes simples à adopter pour se protéger et éviter la propagation</t>
  </si>
  <si>
    <t>More Info, President Donald Trump talks with host Bill Hemmer during a Fox News virtual town hall with members of the coronavirus task force, in the Rose Garden at the White House, March 24, 2020, in Washington. (AP/Evan Vucci), A 2015 New York state report said that in the case of a “severe” pandemic, the state would be short about 16,000 ventilators during the peak week. But the report did not recommend buying 16,000 ventilators, and did not indicate whether the state was at a fiscal position to purchase them., The state did not plan to increase its ventilator stockpile because it anticipated that in the event of a severe crisis, there would be shortage of trained staff to operate them and demand would outweigh any emergency stockpile., The report said the state had to balance the likely ventilator shortage with the need for adequate funding for current and ongoing health care expenses., President Donald Trump didn’t like that New York Gov. Andrew Cuomo said on TV that the federal government should provide the state stockpiled ventilators to help New Yorkers battling the coronavirus pandemic., Trump said his administration was helping Cuomo, and Cuomo "shouldn\t be talking about us, he’s supposed to be buying his own ventilators.", Trump used a moment in his Fox News town hall to say Cuomo had the chance a few years ago., "Right here, I just got this out," Trump said March 24, shuffling through papers. "This says New York Governor Cuomo rejected buying recommended 16,000 ventilators in 2015 for the pandemic, for a pandemic, established death panels and lotteries instead. So, he had a chance to buy, in 2015, 16,000 ventilators at a very low price and he turned it down. I’m not blaming him or anything else.", New York is, as of March 25, the worst-hit spot in the United States, with more than 25,000 people diagnosed with COVID-19, the disease caused by the new coronavirus. Cuomo has repeatedly said New York needs thousands more ventilators and that the federal government should lend ventilators it has in its reserves., PolitiFact wondered if Trump was right that Cuomo a few years ago rejected buying ventilators, and "established death panels and lotteries instead.", He’s not.\nThe White House did not reply to our requests for evidence backing Trump’s claim., But Trump appeared to be reading, word-for-word, a March 22 headline on the Gateway Pundit, a conservative website. The website linked to a March 18 post on creators.com, by Betsy McCaughey, a Republican who served as lieutenant governor of New York in the 1990s., McCaughey’s post said that Cuomo in 2015 "could have chosen to buy more ventilators" after learning that the state’s stockpile had 16,000 fewer ventilators than needed in case of a "severe" pandemic., Instead, a task force drafted rules for rationing the ventilators they already had, McCaughey wrote. "Patients assigned a red code will have the highest access, and other patients will be assigned green, yellow or blue (the worst) depending on a ‘triage officer\s decision. In truth, a death officer. Let\s not sugarcoat it. It won\t be up to your own doctor," she wrote., Cuomo, a Democrat, has been New York’s governor since 2011. New York’s health department in 2015, as part of its emergency preparedness plans, issued a report on ventilator allocation guidelines the state could follow if it had to deal with an influenza pandemic. It modeled data to examine scenarios under a "moderate" pandemic (1957 and 1968 flu pandemics characteristics) and a "severe" pandemic (similar to the 1918 pandemic)., A task force estimated that under a severe scenario, more than 800,000 people would be hospitalized, and during peak week demand, around 18,600 ventilators would be needed. During that peak week, the state would likely be short about 16,000 ventilators, the report said. (Under a moderate scenario, the state would have a surplus during the peak week.), The state had "no current plans" to buy enough ventilators for the most severe scenario, the report said., "The state’s current approach to stockpiling a limited number of ventilators balances the need to prepare for a potential pandemic against the need to maintain adequate funding for current and ongoing health care expenses," the report said., Buying ventilators beyond a threshold would not save more lives because there wouldn’t be enough trained staff to operate them anyway, the report said. And if the health care system became overwhelmed, the state wouldn’t have enough ventilators despite an emergency stockpile., The report does not indicate that the state had the funds to buy 16,000 additional ventilators "at a very low price," as Trump said. It also does not say that the task force recommended to the governor buying 16,000, or that he turned down that suggestion., Cuomo’s communications director told PolitiFact that Trump "obviously didn’t read the document he’s citing.", "This was a five-year-old advisory task force report, which never recommended the state procure ventilators — it merely referenced that New York wouldn\t be equipped with enough ventilators for a 1918 flu pandemic. No one is, including Mr. Trump," said Cuomo spokesperson Dani Lever., The phrase "death panels" dates back to 2009, when former Alaska Gov. Sarah Palin used it to argue against President Barack Obama’s healthcare proposal. She argued that the government would ration medical care and that the elderly and disabled would suffer under such a plan., Trump and the Gateway Pundit article he appears to have quoted do not give a complete picture of the state’s findings. The state did acknowledge that in case of ventilator shortage, hospitals would need to make difficult decisions about what patients would get access to the available ventilators in order to save the most lives. It outlined protocols for adults, children, and infants less than 28 days old., Top priority would be given to patients with the highest likelihood of survival with ventilator therapy. Lower priority would be patients with the highest likelihood of survival without medical intervention, and patients with the smallest likelihood of survival with medical intervention., The report said hospitals had the option to designate a triage officer or triage committee to make these decisions. A patient’s attending physician would provide all clinical data to the officer or committee so that they could then determine the patient’s level of access to a ventilator., The state in 2015 said that race, ethnicity, sexual orientation, socio-economic status, advanced age, perceived quality of life, ability to pay, role in the community, or other subjective criteria would never be part of the evaluation in determining who receives ventilator therapy., The task force also explored non-clinical approaches, including a lottery system that randomly allocated ventilators. But the report said those non-clinical approaches should not be used as the primary method because they could be subjective and/or not support the goal of saving the most lives., The report also didn’t say its guidelines were final rules to follow. It said the guidelines were a "living document, intended to be updated and revised" based on new clinical information, societal norms, and feedback from clinicians and the public., Trump said Cuomo "rejected buying recommended 16,000 ventilators in 2015 for the pandemic, for a pandemic, established death panels and lotteries instead. So, he had a chance to buy, in 2015, 16,000 ventilators at a very low price and he turned it down.", A 2015 state report said that in the case of a "severe" pandemic, the state would be short about 16,000 ventilators during peak week. But the report did not recommend buying 16,000 ventilators, and did not indicate whether the state was at a fiscal position to purchase them., The state did not plan to increase its stockpile because it anticipated that in the event of a severe crisis, there would be shortage of trained staff to operate them and demand would outweigh any emergency stockpile. The report said the state had to balance the likely ventilator shortage with the need for adequate funding for current and ongoing health care expenses., The report issued guidelines on ventilator allocation if there weren’t enough for everyone and suggested that hospitals designate a triage officer or committee. It explored a lottery system, but did not recommend it as the primary option. Cuomo did not establish one., Trump’s statement is inaccurate. We rate it False., Gateway Pundit, NY Gov. Cuomo Rejected Buying Recommended 16,000 Ventilators in 2015 for Pandemic, Established Death Panels and Lottery Instead, March 22, 2020, "Creators.com, New Yorks Ventilator Rationing Plan, March 18, 2020", Emailed statement from New York Governor’s press office, March 24, 2020, New York Health Department report on ventilator allocation guidelines, November 2015; New York State Department of Health and New York State Task Force on Life and the Law Update Ventilator Allocation Guidelines, Nov. 25, 2015; FAQ on ventilator allocation, Twitter, @TeamTrump tweet, March 24, 2020, Twitter, @NYGovCuomo tweet, March 24, 2020, NY government website on number of COVID-19 cases in New York, accessed March 24,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Текстот изнесува тврдење дека е откриен нов симптом којшто го имаат заболените од кронавирусот. Но, ова тврдење не доаѓа од релевантен извор, па затоа може да се заклучи дека е шпекулативно и непроверено., Во написот се тврди дека еден од симптомите кај некои од заболените од новиот вирус Ковид-19, наводно, се кожни манифестации, поточно лезии на стапалата, коишто личат на сипаници. Меѓутоа, за ваквото тврдење не се понудени прецизни извори и докази., Линк до оригиналниот напис: Погледнете ги стапалата – нов симптом кој се појавува во раната фаза на коронавирусот, Датум и време на објавување:\xa017.4.2020, Датум на рецензија:\xa021.4.2020, Рецензент:\xa0Симона Атанасова, Како извори на информацијата во текстот се наведени „шпански лекари“, но не е наведено за кои лекари станува збор, од која болница се, а нема ни податоци каде е оваа соопштено ниту кога. Конфузно во текстот е што прво се вели „шпанските лекари“, па „шпанските експерти“, па „дерматолозите“., Освен „шпанските лекари“, како извор на информација стои и фразата „се вели во извештајот“. И повторно, исто како за докторите, нема ниту кој е извештајот, ниту кој го објавил, ниту линк до него за да се потврди веродостојноста на тврдењето., Во текстот не е наведено ниту колкав број на пациенти заразени со коронавирусот го имале овој, наводно, нов симптом, ниту е понуден доказ дека овие кожни манифестации се како било поврзани со Ковид-19., Вакви промени во кожата, не се наведени ниту од Светската здравствена организација како дел од симптомите на коронавирусот ниту ги има во извештаите од македонскиот Институт за јавно здравје., Вообичаени симптоми на овој нов вирус, според СЗО, вклучуваат треска, замор и сува кашлица. Други помалку вообичаени симптоми се останување без здив, болки и воспалено грло. Најмалку вообичаени се дијареја, гадење или течење на носот. СЗО воопшто не наведува какви било симптоми поврзани со кожата., Особено е важно јавноста во вонредна ситуација да биде информирана прецизно и точно, а медиумите да не ја користат ситуацијата за сензационализам и привлекување кликови., Не секоја информација, соопштение, извештај, објава во странски медиум, колку и да изгледа интересна или невообичаена, заслужува медиумски да биде пренесена и понудена на јавноста како нешто потврдено. Вакви непроверени објави можат да створат контраефект и да предизвикаат паника и страв кај граѓаните. Луѓето со какви било манифестации на кожата, коишто можат да бидат од најразлични причини, по читањето на овој текст може да се исплашат и да помислат дека се заразени со вирусот. А, паниката кај населението е најмалку потребна во ваква тешка ситуација., Јавноста треба со голема доза на резерва да ги зема овие текстови кои немаат релевантни извори, немаат конкретни податоци, немаат никакви докази за тврдењата и не се потврдени од официјални институци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 REVIEW  \nThis 22 April video interview given by physicians Daniel Erickson and Artin Massihi was first published on YouTube and went viral, garnering more than 4 million views, with prominent figures such as Elon Musk and outlets like Fox News assisting its spread. The original video has since been removed from YouTube for violating the platform’s community standards. However, the full-length video, as well as shorter clips, still continue to circulate on other social media platforms such as Facebook, and have received more than a million views., One of the primary scientific claims made by Erickson and Massihi is that COVID-19 is similar to the flu in terms of its spread and mortality. Pointing to data from COVID-19 testing in their clinics, Erickson said that they had conducted 5,213 tests and found 340 positive results, or approximately 6.5% positive results. He then extrapolated this percentage of positive results to estimate COVID-19 incidence in the entire population of the state of California, and concluded that “this equates to about 4.7 million cases throughout the state of California”. With 1,227 COVID-19 deaths reported in California, this means that people “have a 0.03% chance of dying from COVID-19 in the state of California,” claimed Erickson. Flu mortality has been estimated at 0.1%., Several scientists and physicians have criticized the statistical analysis that Erickson and Massihi presented for using a non-random sample of the population, pointing out that patients who present at emergency rooms for COVID-19 testing already suspect that they are ill. This means that the test-positive rate is likely higher among these patients than it would be among the general population. As Carl Bergstrom, professor of biology at the University of Washington explained on Twitter:, “The problem with this approach is that during a pandemic, the people who come into an urgent care clinic are not a random sample of the population., A large fraction of them are coming in precisely because they suspect that they have the disease., This generates sampling bias.“, Using the test-positive rate as a substitute for incidence, as Erickson did, overestimates the number of infections in the population. This makes the mortality rate appear much smaller than it actually is, since infection fatality rate is determined by the number of deaths divided by the number of infections—the larger the denominator, which in this case is the number of infections, the smaller the mortality rate., The infection fatality rate, which includes both confirmed and undetected cases, for COVID-19 has been estimated to be about 0.66%, based on a research study published in The Lancet Infectious Diseases1, which is about 20 times Erickson’s estimate. As we can see by comparing these values, Erickson’s analysis greatly underestimates the infection mortality rate of COVID-19., Scientists and physicians have presented several analogies to highlight the fundamental problem with Erickson’s analysis:, “Estimating that fraction infected from patients at an urgent care facility is a bit like estimating the average height of Americans from the players on an NBA court., It’s not a random sample, and it gives a highly biased estimate.“, – Carl Bergstrom, “Walk around an ER on a Friday night. If 4 out of 50 patients had broken legs, and another 10 had heart attacks, you can’t assume 8% of the city fell off a ladder when drunk that night and a full quarter were clutching their chest in an armchair as we speak. In epidemiology terms, that’s selection bias—bias introduced by a non-random sample.“, – Jennifer Kasten, “This kind of thought process would be like I run an emergency room and tonight 10% of the people have a stroke. Then I extrapolate that to mean that 10% of the world is having a stroke tonight. That’s obviously ludicrous. The sample of people coming to the ER is not representative of the entire population.“, – Steve Lee, Another scientific claim made by the duo is that sheltering in place would lead to a weakening of the immune system, because this would limit exposure to “normal bacteria and normal flora”. While it is correct that healthy development of the immune system requires exposure to microorganisms like bacteria, fungi, and viruses, sheltering in place would not minimize exposure to microorganisms to the extent of causing immune dysfunction., As Steve Lee, associate professor at Loma Linda University’s School of Medicine, explained in a Facebook post, “Unless you live inside a bubble, your home and your yard have TRILLIONS of pathogens. No amount of lysol and handwashing is going to remove pathogens that you breathe in and touch all the time. Your own mouth has billions of microbes. Your skin is teeming with microbes. Fungal spores and viruses in the air.”, Jennifer Kasten, assistant professor of pathology and cardiology at the University of Cincinnati, also refuted this claim in a Facebook post. “Unless you live inside an autoclave, your home is plenty pathogen-rich,” she wrote. “The world is absolutely teeming with microbes. You’re coated in them, your house is coated in them, they enter your body with every breath you take and everything you eat. Your immune system is getting a perfectly adequate workout. You’re just restricting your exposure to a handful of things (respiratory pathogens) for a very short period of time.”, Erickson and Massihi do make a few cogent points in the video, specifically concerns that people might wait too long to seek medical care out of fear of contracting COVID-19, which could lead to adverse health outcomes. In addition, they mention the economic and psychological impacts of sheltering in place. However, their use of biased data and poor statistics to claim that COVID-19 is similar to the flu and therefore of little concern makes the video’s main message inaccurate and misleading. These claims may cause individuals to fail to take proper measures to protect themselves and others from infection, undermining public health efforts to curb the spread of COVID-19., On 27 April 2020, the American College of Emergency Physicians and the American Academy of Emergency Medicine released a joint statement condemning both physicians, calling their statements “reckless and untested musings … inconsistent with current science and epidemiology regarding COVID-19”:, “As owners of local urgent care clinics, it appears these two individuals are releasing biased, non-peer reviewed data to advance their personal financial interests without regard for the public’s health.”, Raywat Deonandan, epidemiologist and associate professor at the University of Ottawa, also debunked the duo’s claims in this blog post., Coronavirus \xa0COVID-19 \xa0SARS-CoV-2, Published on: 04 May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An edited audio clip published on Facebook claiming that Kenya has 63 confirmed cases of the novel coronavirus has been taken out of context and is therefore FALSE., The audio clip, which was extensively shared on WhatsApp, led to a number of tweets being posted on March 2 claiming that Kenya has recorded COVID-19 disease., The clip has been edited to sound like a press briefing on the state of novel coronavirus in Kenya, stating that the individuals who tested positive had been isolated at the Mbagathi Hospital., The person recorded in the audio clip states that there are 63 confirmed cases of novel coronavirus quarantined at the hospital, and that the cases are from Nairobi, Nakuru, Kisumu and Mombasa., However, the number of cases that the clip claims have been confirmed exceeds the 11 beds currently available at Kenyatta National Hospital, as well as a dedicated facility being set up in a repurposed building at the Mbagathi Hospital for any potential COVID-19 cases., The Ministry of Health responded to the claim in the audio clip about confirmed COVID-19 cases with a statement cautioning the public against the information, and adding that there is no confirmed case of COVID-19 in the country., The ministry further clarified that the audio shared was part of an exercise during a training on crisis communication held in Machakos as part of the country’s preparations for COVID-19., Government spokesperson Cyrus Oguna also issued a statement urging Kenyans to ignore news that Kenya has confirmed cases of COVID-19., According to a tweet by the Kenyatta National Hospital (KNH),the isolation ward at Mbagathi Hospital was still being set up, and it had not received any cases of the novel coronavirus., The Ministry of Health issued a statement indicating that the government has established isolation facilities at KNH and Mbagathi Hospital in preparation for any COVID-19 case., A number of reports have claimed that Kenya has had a positive COVID-19 diagnosis, including one debunked by PesaCheck on February 29., On March 2 Senegal confirmed a case of COVID-19, becoming the fourth African country with a confirmed case after Nigeria, Egypt and Algeria., PesaCheck has looked into the claim that Kenya has confirmed 63 case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Linda Ngari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President Trump made the claim where he again pushed the use of an antimalarial drug at a news conference with the White House press corps on April 4, 2020. He said:, "Here is a video clip from social media of Trumps specific remarks:", "Theres a study out that people with lupus aren\t catching this horrible virus... Maybe that\s correct, maybe that\s false," said Trump during Saturday\s #Coronavirus Task Force news conference pic.twitter.com/snktfQU5gN, , Trump was referring to his unproven claim that hydroxychloroquine could help treat COVID-19. His push to use the drug has led to hoarding, which has created complications for people with lupus and rheumatoid arthritis, who depend on that medication to treat their symptoms. There is also little medical evidence at this time that it can work to treat the virus., "In fact, Trumps remarks about lupus are not supported by the Lupus Foundation of Americas website:", "If you have lupus, youre at higher risk for infections like the coronavirus, also known as COVID-19. Some people with lupus may also be at risk for more serious complications from catching the coronavirus.", "As to where Trump might have heard this information, on April 3, 2020, Laura Ingraham of Fox News featured a guest, Dr. Ramin Oskoui, who said patients with lupus who take the drug dont develop COVID-19. Oskoui is a cardiologist in Washington D.C. Here is a clip from Twitter:", There is NO evidence to suggest that Lupus patients on Plaquenil/Hydroxychloroquine are NOT at high risk for #COVID19 THIS IS UNCONSCIONABLE.😡People with lupus should follow the guidance of their doctor and the safety guidelines being issued by the CDC.pic.twitter.com/PoDWpXb1bF, , Trump often gets political talking points from Fox News Channel., "Oskouis remarks ignore the fact that lupus is an autoimmune disease, and people who suffer from it have increased chances of catching any infection, according to WebMD.", Also, while hydroxychloroquine is commonly prescribed for lupus, there are other treatments, according to the Johns Hopkins Lupus Center:, Three anti-malarial drugs are prescribed for lupus symptoms. Hydroxychloroquine (Plaquenil) is the most commonly prescribed because it is generally believed to cause fewer side effects; chloroquine (Aralen) has a reputation for more serious side effects, but it may be prescribed in situations where hydroxychloroquine cannot be used. Quinacrine (Atabrine) is another alternative, but it is prescribed less often because it can sometimes cause a yellow discoloration of the skin. It is sometimes given in addition to hydroxychloroquine if the patient does not respond to Plaquenil alone. Quinacrine tablets are no longer manufactured and can only be obtained through a compounding pharmacist., Later in the news conference, Trump said, "I just hope that hydroxychloroquine wins," and he pushed people to take the drug, saying, "What do you have to lose? Take it!", However, Trump is not a physician, and doctors appearing on CNN after the news conference noted that it is dangerous for someone to dispense medical advice without a medical degree. Anyone wishing to use hydroxychloroquine should consult a doctor., There is no known cure for the coronavirus, which has killed at least 64,557 people, as of April 4, 2020., The Lupus Foundation of America warns that people who suffer from the autoimmune disease are at a higher risk for the novel coronavirus. For more information on lupus as it relates to COVID-19, you can check out this FAQ:, "Were here to be a resource for you throughout the #COVID19 pandemic.Check out our updated FAQ to get the answers to some of the most-asked questions from the #lupus community about #coronavirus.",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e texte affirme que la vente de ce remède pourrait "rembourser les dettes du Sénégal"\xa0et faire de ce pays\xa0"une autre Chine économiquement"., Cette parution a rencontré un certain écho sur les réseaux sociaux, notamment au Sénégal (1, 2)., Au total, cet article a été partagé plus de 550 fois sur Facebook depuis sa mise en ligne le 10 mars, selon l’outil de mesure CrowdTangle., Cette annonce a été démentie le jour même de sa parution\xa0dans une vidéo publiée sur le compte Twitter officiel du Ministère de la santé sénégalais., "Il n’y a pas de traitement contre le virus à l’heure actuelle dans le monde", a rappelé dans cette vidéo Moussa Seydi, le médecin chef du service des maladies infectieuses de l’hôpital de Fann, à Dakar, où ont été pris en charge les quatre cas de coronavirus détectés au Sénégal., @Lesadikh01 @wambedmi @ligueblogsante @cousenegal #kebetu #senegal La Chine a annoncé ,il ya quelques heures à peine, le succès de sérum sénégalais que @abdioufsarr ,ministre de la santé a présenté au ministre de la santé de la Chine... est un #FakeNews ,voir video #cov19sn pic.twitter.com/LEeCr490Oy, "Il y a un médicament qui est en train d’être étudié aux Etats-Unis ... mais on n’a pas une étude finalisée qui peut dire que tel médicament est efficace ou pas. On voit dans la presse parler de l’ail, de la chloroquine, de beaucoup de produits, mais à l’heure où je vous parle, il n’y a pas d’études scientifiques validées pour dire que tel produit est efficace ou non", a insisté M. Seydi., Plusieurs pays ont engagé leurs communautés scientifiques dans un contre-la-montre pour trouver un traitement ou un vaccin contre le Covid-19, la maladie causée par le nouveau coronavirus., "La France a ainsi annoncé le 11 mars le lancement dun essai clinique\xa0sur 3.200 malades en Europe (dont 800 en France) pour mesurer l’efficacité de quatre traitements contre le Covid-19, la maladie générée par le nouveau coronavirus.", Alors que les Etats-Unis sont également touchés, le vice-président américain Mike Pence avait estimé la semaine dernière qu’un traitement médical contre le nouveau coronavirus pourrait être disponible "d\ici l\été ou le début de l\automne"., En attendant, “le traitement symptomatique, dans la plupart des cas, prime sur le traitement contre le virus”, a expliqué Moussa Seydi: “Quand quelqu’un a une détresse respiratoire, vous lui donnez un médicament contre le virus, ça ne va pas l’empêcher de mourir : mais si vous réglez son problème de détresse respiratoire, il peut survivre” ., En l’absence de traitement, de nombreuses publications circulent sur les réseaux sociaux, notamment sur divers remèdes (prendre de la chloroquine, manger de l’ail ou de la viande de boeuf, boire de l’eau salée ou de l’eau tiède citronnée...) pour soigner ou prévenir le Covid-19. Plusieurs d’entre elles\xa0ont fait l’objet de vérifications par l’AFP., L’Organisation mondiale de la Santé (OMS) a également diffusé sur son site internet ses recommandations et ses réponses aux “idées reçues” sur le coronavirus., "Depuis lapparition du nouveau coronavirus en décembre dernier, 127.070 cas de contamination ont été recensés dans 115 pays et territoires, dont 4.687 décès, selon un comptage de lAFP établi le 12 mars à partir de sources officiell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story, which has gone viral on social media, appeared in an article published by Tomas Pueyo on Medium on March 10, 2020, titled "Coronavirus: Act Today or People Will Die" (archived here), which opened with the subtitle \Politicians, Community Leaders and Business Leaders: What Should You Do and When?\ The top of the story read:, "With everything thats happening about the Coronavirus, it might be very hard to make a decision of what to do today. Should you wait for more information? Do something today? What?", "Heres what Im going to cover in this article, with lots of charts, data and models with plenty of sources:", · How many cases of coronavirus will there be in your area?, · What will happen when these cases materialize?, · What should you do?, · When?, "When youre done reading the article, this is what youll take away:", "The coronavirus is coming to you.Its coming at an exponential speed: gradually, and then suddenly.Its a matter of days. Maybe a week or two.When it does, your healthcare system will be overwhelmed.Your fellow citizens will be treated in the hallways.Exhausted healthcare workers will break down. Some will die.They will have to decide which patient gets the oxygen and which one dies.The only way to prevent this is social distancing today. Not tomorrow. Today.That means keeping as many people home as possible, starting now.", As a politician, community leader or business leader, you have the power and the responsibility to prevent this., "You might have fears today: What if I overreact? Will people laugh at me? Will they be angry at me? Will I look stupid? Wont it be better to wait for others to take steps first? Will I hurt the economy too much?", "But in 2-4 weeks, when the entire world is in lockdown, when the few precious days of social distancing you will have enabled will have saved lives, people wont criticize you anymore: They will thank you for making the right decision.", "Ok, lets do this.", , Users on social media only saw this:, Politicians and Business Leaders: What Should You Do and When?, "Heres a welcome example of a well-crafted piece - essentially a modeling exercise that forecasts the possible rate of new infections - that earned approval from several public health experts for its accuracy.", "It is in the mainstream of epidemiologic analysis and modeling, and quite clearly written," said Richard Hopkins, a retired epidemiologist living in Vermont, in an email. "Knowledgeable people might argue with some of the details, but this strikes me as an honest document, and does not have any evident agenda other than improving the public\s health.", Hopkins, who worked for 35 years in state health departments, added, "I do wish that people who write in this domain would mention that the original problem in Washington State, and perhaps parts of California, was a failure to identify imported cases and their contacts (back in January), isolate those who had symptoms, and quarantine the contacts., "Had they been recognized," he continued, "they would have been tested -- they would have met even the narrow CDC the Centers of Disease Control and Prevention criteria for people who should be tested early on. I don\t know why that early recognition and response did not happen: poor interviews or contact tracing? Asymptomatic travelers who became symptomatic later and did not follow instructions to report to public health? Giving a free pass to people traveling from Iran because Iran wasn\t known to have a coronavirus problem? Asymptomatic people who infected others without ever getting symptoms? Etc.", Hopkins said he hoped that public health officials - either from Washington State\s Department of Health or the CDC - figure out why the assessment of arrivals from countries with many cases of COVID-19 turned out to be ineffective. "It might help make the current approach to assessing Americans returning from Europe more effective," he said., "The story is a bit dark and dire but for the most part the statements are valid," said Richard J. Kuhn, editor in chief of the journal Virology and a professor of science at Purdue University, in an email., "It\s a warning to take all of the closures and social distancing as serious," he added. "We can mitigate (not control) this outbreak, but most of us ordinary citizens must play our own role," as suggested by the CDC and by Dr. Anthony Fauci of the National Institute of Allergy and Infectious Diseases., The author, Tomas Pueyo, is a vice president of growth at Course Hero, an online learning platform, and earned his MBA at Stanford University, according to his LinkedIn account., He did not immediately respond to a request for comment., Here are our most recent articles about coronavirus misinformation:, , See who is sharing it (it might even be your friends...) and leave the link in the comments.:, "Tom Watkins is a reporter/editor who has worked for news organizations for more than 30 years. After earning his undergraduate degree in biology from Brown University and his masters from Columbia Journalism School, he rose from reporter to managing editor at Medical Tribune, a newspaper that circulated to more than 1 million doctors worldwide.\xa0\r\nHe then spent 24 years at CNNs Atlanta headquarters in a variety of roles, from medical producer to producer/correspondent to news editor on the website. Since leaving CNN in 2014, he has worked for the World Health Organizations Health Emergencies Programme in Geneva and edited books for Hachette Book Group. He is based in New York City.",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我媽媽是高嘉瑜議員在台北一中的同學…...民進黨查收到好多口罩商 黨員都可以領口罩 嘉瑜議員還送了兩盒口罩給我們」，經查：, 一、立委高嘉瑜表示，從未談及傳言指稱內容。, 二、傳言訊息有多處錯誤和不合理之處，其中，高嘉瑜是立委，不是議員；台灣目前並無台北一中。, 三、政黨並不能向中央疫情指揮中心申請公務需求的防疫口罩配額。, 因此，此傳言為捏造的不實訊息。, 背景, 網傳傳言指稱，「我媽媽是高嘉瑜議員在台北一中的同學 嘉瑜議員有打電話給我們講 現在武漢肺炎超嚴重 新北夜市商家在半個月前就有發現超多感染者 跑到台北市超多的 政府完全追蹤不到 民進黨查收到好多口罩商 黨員都可以領口罩 嘉瑜議員還送了兩盒口罩給我們 嘉瑜議員本人超甜的好好人。」並在社群媒體流傳。, 圖1：社群平台擷圖, 圖2：社群平台擷圖, 查核, 爭議點一、高嘉瑜立委是否有談及網傳內容?, （一）查核中心致電求證立委高嘉瑜。高嘉瑜表示，她並沒有說過傳言這些話。, 她澄清她是北一女中畢業，並非傳言的台北一中，傳言指稱的並非事實也不合邏輯。, 圖3：中選會第10屆立委選舉公報擷圖, （二）網傳指稱自己的媽媽是高嘉瑜是「台北一中」同學。經查核中心檢索，台北一中是台灣日治時期建立的中學，1946年1月28日已更名為台北市立建國中學。高嘉瑜為1980年出生，不可能就讀1946年前的台北一中。, （三）網傳指稱高嘉瑜「議員」，但高嘉瑜已於2020年1月7日當選第十屆台北市第四選區（內湖南港）立法委員，並於2月1日上任及就職。, 因此，傳言指稱自己的媽媽跟高嘉瑜很熟稔，卻有許多錯誤訊息。, 爭議點二、傳言指稱「 現在武漢肺炎超嚴重 新北夜市商家在半個月前就有發現超多感染者 跑到台北市超多的 政府完全追蹤不到」是否屬實？, 查核中心檢索衛福部新聞稿疫調說明及「傳染病統計資料查詢系統」，疾管署確診病患通報後即收至負壓隔離病房，病患並無法自由行動，另也會針對確診個案追蹤親密接觸者。, 爭議點三、傳言指稱「民進黨查收到好多口罩商 黨員都可以領口罩 嘉瑜議員還送了兩盒口罩給我們 」是否屬實？, （一）查核中心求證立委高嘉瑜，她表示自己一片口罩都沒有去領，不可能發兩盒口罩給其他人。高嘉瑜表示，民進黨也沒有發口罩給黨內黨員，黨員如需要口罩都要自己去排隊領取。, （二）查核中心求證中央流行疫情指揮中心監測應變官、疾管署副署長羅一鈞。羅一鈞表示，目前政府依法徵用之口罩，係為因應民生、醫療及公務防疫需求。公務防疫需求部分，係以確實執行防疫工作人員為限，並由地方政府及中央機關向嚴重特殊傳染性肺炎中央流行疫情指揮中心（以下簡稱指揮中心）提出申請。, 羅一鈞說，指揮中心依其提報使用口罩對象之工作內容，按各對象口罩需求及耗用程度等計算後核撥，並由受撥單位依上開分配對象確實分配管控，領用人員需每日造冊管理。, 羅一鈞表示，政黨並不能申請公務防疫需求的口罩。, 結論, 一、立委高嘉瑜表示，從未談及傳言指稱內容。, 二、傳言訊息有多處錯誤和不合理之處，其中，高嘉瑜是立委，不是議員；台灣目前並無台北一中。, 三、政黨並不能向中央疫情指揮中心申請公務需求的防疫口罩配額。, 因此，此傳言為捏造的不實訊息。, 台灣事實查核中心 -2018-</t>
  </si>
  <si>
    <t>En la captura no aparece la URL de la web y tampoco la fecha y hora de la publicación ni el autor del contenido. Hemos realizado una búsqueda y no hemos localizado ninguna noticia de ABC con un titular que afirme que hay dos posibles infectados en Gines y Benacazón., Sin embargo, sí que hay una publicación en el diario con un titular en el que podemos encontrar los términos "Coronavirus" y "Últimas noticias en directo", que también aparece en la imagen que se está difundiendo. Ese titular recogía que los casos en España subían a 32., Uno de los cintillos que se pueden leer en la imagen que se difunde afirma que "la OMS pide al mundo que se prepare ante una \posible pandemia\". Este texto ya no está disponible en la noticia que recoge el número de casos de coronavirus en España, pero puede ser porque se trata de un contenido que se va actualizando. En cambio, si lo ponemos en un buscador, sí que parece que ha estado disponible en el interior de la noticia con anterioridad. Por lo que el contenido podría haber salido de esta publicación., No es la primera vez que se utilizan\xa0capturas falsas de medios de comunicación para desinformar\xa0y aumentar la alerta sobre el coronavirus. Mucho ojo porque los\xa0titulares y subtítulos\xa0de esas capturas pueden haberse modificado mediante una\xa0edición del código de la página., En la imagen que nos habéis enviado se puede ver la cabecera del diario ABC y un titular que incluso tiene faltas de ortografía, un rasgo que a menudo nos encontramos en contenidos desinformadores., El titular dice: "Coronavirus: Últimas noticias en directo | Hayan dos posibles infectados por el virus en las localidades Sevillanas de Gines y Benacazón" (sic). La forma verbal "hayan" debería estar escrito con "ll", "hallan", y el adjetivo "Sevillanas" no debería comenzar con mayúscula.,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s text image reads: “Please DO NOT pet your dog or any pet after using hand sanitiser. It contains ethanol glycol thats also found in anti-freeze thats toxic to them!! They might lick the area youve touched them. Please share to make others aware.”", Below is a screenshot of the misleading post:, Other instances of the same post appeared on Facebook here, here and here., The claim is false., Anne Peaston, an associate professor from the University of Adelaide’s School of Animal and Veterinary Sciences, told AFP that hand sanitiser is generally safe to use around animals., “Hand sanitisers contain various chemicals such as glycerine (glycerol) and propylene glycol,” she explained in an email on April 17. “Glycerine is sweet and is commonly used in cooking e.g. fruitcakes. It is non-toxic.”, , Peaston added that propylene glycol is a less toxic chemical substitute for ethylene glycol -- the key chemical in antifreeze -- and is only potentially harmful\xa0if ingested in large amounts., Propylene glycol is “generally recognised as safe for consumption by humans, dogs, and other animals”, however, it can be toxic to cats if ingested in large amounts, Peaston said., “If the hands are wet with sanitiser, it is possible that a tiny amount could be left on the cat fur, and the cat will clean it off by licking. Even so, this tiny amount is highly unlikely to be sufficient to be toxic to kitty unless the particular cat is remarkably sensitive to the chemical,” she said., Peaston said that depending on the brand of hand sanitiser, quantities of propylene glycol can vary from small to none., , "It is prudent to store sanitisers out of reach of pets and small children, avoiding the possibility of accidental ingestion,” Anne Peaston,\xa0associate professor from the University of Adelaide’s School of Animal and Veterinary Sciences, Alcohol, however, can be a dangerous toxin in hand sanitisers for animals and humans., “Dogs and cats are usually repelled by high alcohol liquids rather than attracted to them.\xa0However, it is prudent to store sanitisers out of reach of pets and small children, avoiding the possibility of accidental ingestion,” Peaston said., Pet Poison Helpline, an animal poison control service in North America, also noted here that hand sanitiser is “typically unpalatable to pets”. The service added here that alcohol in hand sanitisers can have the same dangerous effects on animals as hard liquo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ous naviguez sur le nouveau site, Cette vidéo a causé la consternation sur les réseaux sociaux., "Les véhicules reviennent à la base après quun exercice militaire a été annulé.", Photo\xa0:\xa0 Capture d’écran - Facebook, "Une vidéo virale montrant un train qui transporte des véhicules militaires dans la région de Montréal a poussé de nombreuses personnes à croire que larmée serait déployée dans la région pour répondre à la pandémie de COVID-19. Or, il sagit simplement déquipements ramenés à une base militaire après lannulation de manœuvres en Alberta.", "«\xa0Attachez vos tuques, larmée arrive\xa0», affirme une internaute, qui a partagé une vidéo dans laquelle on voit plusieurs véhicules militaires sur un train, supposément dans la région de Montréal.", "Dautres gens, dans les commentaires, ont évoqué la possibilité que larmée soit sur le point de déclarer la loi martiale. Sur YouTube, un autre utilisateur a téléversé la vidéo en écrivant que larmée sera déployée dès mardi et toutes les provinces seront isolées.", La vidéo a été partagée quelque 8000 fois sur Facebook., "Le site West Island Blog a même affirmé que ces véhicules seraient déployés dans le cadre de lOpération laser\ufeff (Nouvelle fenêtre)\ufeff, un plan de déploiement de larmée canadienne élaboré en cas de pandémie.", Toutefois, la 2e Division canadienne, basée à Montréal, a démenti ces affirmations sur son compte Twitter., "Were bringing back equipment that had been sent to another province for an exercise. Nous ramenons du matériel qui avait été envoyé dans une autre province pour un exercice. #COVIDー19 #coronavirus pic.twitter.com/eFgOtOixIS", "Le chef des relations avec les médias de la Défense nationale, Daniel Le Bouthillier, a aussi précisé par courriel que ce déplacement de véhicules na aucun lien avec la COVID-19.", Ce serait plutôt le résultat de l’annulation de Maple Resolve, des manœuvres militaires qui se tiennent chaque année en Alberta., Ces manœuvres, dans lesquelles sont utilisés des véhicules blindés, de l’artillerie et des avions, ont été annulées en raison de la pandémie., Selon Global News, les Forces armées craignaient que la COVID-19 ne se propage alors parmi leurs troupes\ufeff (Nouvelle fenêtre)\ufeff., "Des vidéos semblables, tournées dans la région de Chicago, aux États-Unis, ont soulevé des hypothèses similaires sur le web, avant dêtre elles aussi démenties\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BULLETIN DE NOUVELLES DU MERCREDI 15 AVRIL 2020, "Ottawa, anciennement appelée Bytown, est aujourdhui le centre administratif du Canada.", Préparer soi-même sa peinture, teindre les surfaces en céramique de sa maison, construire ses propres meubles de patio ou simplement procéder à\xa0&amp;mldr;</t>
  </si>
  <si>
    <t>Se trata de otra versión de un bulo que ya desmentimos en Maldita.es en el que se aseguraba que su nombre era Alberto Sánchez pero, como decimos, tampoco era el caso., Además, ya os hemos hablado de otros mensajes con los que se ha difundido la imagen de este actor porno vinculándole con el coronavirus,\xa0como este\xa0que afirma que es el doctor Laureano Cayetano y que ha tenido que abandonar las investigaciones" para desarrollar la vacuna contra el coronavirus "por presiones del gobierno". También se le ha relacionado con otros méritos,\xa0como ser el campeón de física cuántica., Os estamos contando todos los bulos por los que nos estáis preguntando respecto al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THOR, VERA Files, DATE, April 24, 2020, SHARE, A Facebook user posted April 20 an image of swollen tonsils with white spots, and alleged it was the “throat of someone with COVID-19 spread to the lungs and body.” It’s not., Digital photo analyzing tool Fotoforensics shows the picture was taken on May 29, 2018, or more than 18 months before the emergence in Wuhan, China of the severe acute respiratory syndrome Coronavirus 2 (SARS-CoV-2), which causes coronavirus disease (COVID-19)., The image’s earliest traceable upload came from social media site Reddit where a user asked if the photo showed a “normal looking strep throat.” Strep throat is a bacterial infection in the throat and tonsils. The user later said test results showed it was a case of MRSA or Methicillin-resistant Staphylococcus aureus, another kind of bacterial infection., , The photo was revived on April 9, in a misleading tweet that claims the novel coronavirus “eats the lungs” and “hatches under the tongue.”, The World Health Organization (WHO) has listed fever, dry cough and tiredness as the most common symptoms of COVID-19. “Some patients may have aches and pains, nasal congestion, sore throat or diarrhea,” the agency added., The false post has been shared about 600 times on Facebook., "(Editors Note: VERA Files has partnered with Facebook to fight the spread of disinformation. Find out more about this partnership and our methodology.)", TAGS, FOR FURTHER READING, Reports, Fact-Check, COVID-19 Watch, Feb 13, 2020, 7:23 PM, Health Secretary Francisco Duque III inaccurately recommended that drinking lots of water and…, VERA Files, Reports, Fact-Check, Feb 28, 2020, 9:01 PM, Comparing the novel coronavirus (now called severe acute respiratory syndrome coronavirus 2 or…, VERA Files, Reports, Fact-Check, COVID-19 Watch,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Circulan varias imágenes de la portada digital del diario El Mundo que están manipuladas, con titulares alertando de diferentes brotes y características de los infectados con coronavirus en Madrid. No te las creas., Una de ellas asegura que el primer infectado de coronavirus que confirmó ayer la consejería de Sanidad de Madrid es alumno de ICADE, una universidad privada ubicada en el centro de la capital. Otro pantallazo afirma que “hay varios casos en la Universidad San Pablo CEU”. Otra asegura que es “la discoteca La Nuit, zona cero del coronavirus”., En ninguno de los artículos sobre los casos confirmados del Coronavirus en Madrid de El Mundo aparecen estas informaciones.\xa0Además, fuentes de la Universidad San Pablo CEU nos han asegurado que no tienen ningún caso ni confirmado ni sospechoso entre su alumnado hasta la fecha., Newtral.es ha contactado con Miguel G. Corral, jefe del área de Salud de El Mundo, que nos ha confirmado que estos titulares no han sido publicados en el diario., Además, el Ministerio de Sanidad, al comunicar el caso de coronavirus en Madrid, no ofreció datos de dónde se produjo el contagio, o personales o de lugar de estudios del afectado, un joven de 24 años. Sí certificó que el joven había viajado al norte de Italia recientemente., Recuerda que debes desconfiar de cualquier captura de pantalla de noticias que resulte alarmante, tratar de buscar el origen en buscadores y confiar siempre en fuentes oficiales.\xa0Te recomendamos que leas las Ocho claves para detectar noticias falsas., Fuentes:, Y recuerda, si escuchas lo que dice un político y crees que es mentira, o te llega algo que tiene pinta de ser un fake, escríbenos al +34 682 58 96 64 con tu consulta o pincha sobre el número si nos lees desde tu móvil para que lo verifiquemos por ti</t>
  </si>
  <si>
    <t>Vous naviguez sur le nouveau site, Composer le *#21# sert à vérifier l’état du renvoi d’appels., Composer le *#21# ne permet pas de savoir si son téléphone est espionné., "Photo\xa0:\xa0Capture décran", Un message indiquant qu’il est possible d’entrer un code dans son téléphone intelligent pour savoir s’il est sous écoute circule depuis quelques jours sur Facebook. Les informations véhiculées sont fausses, le code en question servant plutôt à vérifier l’état du renvoi d’appels sur nos appareils., Pour savoir si votre iPhone ou votre Android est sous écoute ou si des policiers ou des malfaisants vous traquent et lisent vos textos, composez le *#21# (étoile/dièse/21/dièse), peut-on lire dans la publication en question., Si vos fonctions sont toutes désactivées, vous êtes safe. Si vos fonctions sont activées, quelqu’un vous surveille et sneak dans votre téléphone, poursuit-on, expliquant ensuite que la Sûreté du Québec\xa0(SQ) croit disposer des pouvoirs pour obtenir ces informations en vertu de l’article\xa0108 de la Loi sur la santé publique., Ce message a été partagé plus de 2000 fois., "Photo\xa0:\xa0 Facebook (capture décran) - QW4RTZ", Ce message paru sur la page Spotted Policiers Zélés, qui publie en général des images ou des textes au sujet de la police que lui envoient ses abonnés, a été partagé plus de 2000\xa0fois. Il a été mis en ligne quelques jours après que la SQ eut confirmé qu’elle pourrait géolocaliser les téléphones cellulaires de citoyens infectés par la COVID-19 qui refusent de se placer en isolement., "Or, composer le *#21# ne permet pas de savoir si son téléphone est espionné. Lorsqu’on entre ce numéro dans l’application Téléphone, l’écran devient gris et montre l’état des diverses fonctionnalités de renvoi d’appels sur l’appareil. C’est pour cette raison quapparaît le mot «\xa0désactivé\xa0».", "Voici ce qui apparaît sur un téléphone lorsquon compose le *#21#.", Photo\xa0:\xa0 Capture d’écran, Le renvoi d’appels sert à rediriger des communications entrantes vers un autre numéro de téléphone. Il ne permet pas aux autorités de vous pister ou de vous surveiller, selon des spécialistes interrogés dans le cadre de cet article., Je ne connais aucune manière de faire ça tel que c’est décrit dans la publication, soutient le chef de la cybersécurité aux Commissionnaires du Québec, Jean-Philippe Décarie-Mathieu., Si c’était un système de téléphonie IP qui consiste à faire des appels sur des réseaux Internet, c’est une autre game, parce que c’est paramétrable et hackable, comme n’importe quel système informatique. Mais les systèmes cellulaires, c’est différent. Ce sont des réseaux en vase clos assez opaques, explique-t-il., Selon les informations relayées par Le Journal de Montréal et La\xa0Presse, le service de police provincial croit effectivement pouvoir consulter les informations de géolocalisation ainsi que les appels et textos de toute personne qu’elle voudrait suivre en vertu de l’article\xa0108 de la Loi sur la santé publique., L’article stipule qu’un ordre du directeur de santé publique est suffisant pour que toute personne, y compris un agent de la paix, fasse tout ce qui est raisonnablement possible pour localiser et appréhender la personne., La SQ n’a toutefois pas expliqué par quels moyens elle était en mesure d’obtenir ces informations., "La SQ n’a pas encore expliqué par quels moyens elle peut obtenir les informations de géolocalisation ainsi que les appels et textos des gens quelle veut suivre.", Photo\xa0:\xa0Reuters / Lucas Jackson, Selon Sébastien Gambs, professeur au Département d’informatique de l’UQAM, le moyen le plus simple pour les forces de l’ordre d’obtenir ces informations est de demander l’aide des opérateurs téléphoniques., On pourrait, par exemple, avoir une loi de sécurité d’exception qui leur permettrait d’accéder à ces données, comme ils peuvent déjà le faire avec un mandat. Et ça se ferait complètement à notre insu, parce que ces données sont toujours enregistrées, dit le spécialiste en sécurité des systèmes informatiques., Une autre technique consiste à avoir recours à des intercepteurs d’IMSI, ces appareils simulant des tours cellulaires qui captent les données des appareils mobiles dans leurs environs et permettent d’écouter les conversations téléphoniques, de lire les textos et de voir les numéros des appels entrants., C’est très commun pour les forces de police de partout dans le monde, mais elles ne s’en vantent pas trop parce que ça capte toutes les données de tout le monde, pas seulement celles de la personne ciblée, avance Jean-Philippe Décarie-Mathieu., Cette méthode que plusieurs services policiers canadiens ont admis avoir utilisée en 2018, n’est par contre vraiment pas une panacée, nuance l’expert en cybersécurité. C’est que la plupart de nos communications (Messenger, iMessage, etc.) sont aujourd’hui chiffrées, et donc indétectables par les intercepteurs IMSI, qui captent seulement les communications cellulaires traditionnelles., Des États comme Taïwan et la Corée du Sud demandent à leurs citoyens d’installer une application qui piste leurs mouvements et leurs contacts afin de suivre la propagation de la COVID-19. Plusieurs chercheurs canadiens, dont le pionnier de l’apprentissage profond Yoshua Bengio, développent des applications semblables, tandis qu’Apple et Google travaillent conjointement pour intégrer une technologie de suivi numérique à leurs systèmes d’exploitation mobil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ertaines informations qui sy trouvent circulent depuis longtemps et ont déjà été démenties.", Ils ne prouvent pas non plus que les tests partout dans le monde donnent de faux résultats positifs., Davantage de contenus pourront être étiquetés comme étant potentiellement « trompeurs » ou  « controversés »., La chercheuse mise de l’avant dans le documentaire a un passé controversé., "Le média à lorigine de cette fausse nouvelle se dit «\xa0incapable\xa0» den retrouver la source.", "Microsoft na pas non plus breveté une puce sous-cutanée servant à miner de la cryptomonnaie.", L’industrie aérienne souhaite regagner la confiance des voyageurs et voyageuses méfiants après la pandémie., La Japonaise Hamako Mori est suivie par plus de 250\xa0000\xa0personnes sur la plateforme de diffusion de vidéos., "Développée par lInstitut québécois dintelligence artificielle (Mila), COVI est une application de traçage qui calcule le niveau de risque\xa0&amp;mldr;", "Lintelligence artificielle débarque aujourdhui dans les porcheries. Des algorithmes comprennent les comportements des truies et prédisent le\xa0&amp;mldr;", Les deux jeux vidéo connaissent une hausse fulgurante de leur nombre de joueurs et joueuses., Mark Zuckerberg ne veut pas que la Chine établisse les normes de réglementation pour le monde entier.</t>
  </si>
  <si>
    <t>Posted on February 21, 2020, Q. Is it true that federal agents arrested Harvard professor Charles Lieber for creating the coronavirus?, A: No. Lieber, a nanoscientist, was charged for lying about his participation in a Chinese recruitment program and his affiliation with a Chinese university. He is not accused of being a spy and has no connection to the new coronavirus., , Did Charles Lieber and two Chinese students get arrested for creating the virus?, Did Dr. Charles Lieber, chair of Harvard University’s Dept of Chemistry and Chemical Biology, get caught lying to the Dept of Defense about paying money to China surrounding the Coronavirus?, Is the story about federal agents arresting Dr. Charles Lieberman true? It also alleges the Coronavirus started at the location of a biological warfare development lab in China. Is that true?, We’ve received more than a dozen inquiries asking about the veracity of social media posts and memes that tell the story of Charles Lieber, a prominent Harvard scientist who was charged by the Department of Justice on Jan. 28 for repeatedly making false statements about his ties to China., The posts, some of which have been shared upwards of 6,500 times on Facebook and are accompanied by a photo of Lieber, make a series of statements that falsely suggest the Harvard scientist is linked to the COVID-19 outbreak that began in Wuhan, China, at the end of 2019., Facebook post: In case you missed it, yesterday, Federal Agents arrested Dr. Charles Lieber, chair of Harvard University’s Department of Chemistry and Chemical Biology, with lying to the Department of Defense about secret monthly payments of $50,000.00 paid by China and receipt of millions more to help set up a chemical/biological “Research” laboratory in China.\xa0 Also arrested were two Chinese “Students” working as research assistants, one of whom was actually a lieutenant in the Chinese Army, the other captured at Logan Airport as he tried to catch a flight to China – smuggling 21 vials of “Sensitive Biological Samples” according to the FBI., Oh, almost forgot.\xa0 The research lab the good professor had helped set up? It’s located at the Wuhan University of Technology.\xa0 Wuhan China is ground zero to the potentially global pandemic known as the “Coronavirus”which is both spreading rapidly and killing people., This is Stephen Coonts international spy novel stuff happening in real life – and it has barely made the news., While each individual statement of the post is largely accurate, the main takeaway — that Lieber, possibly working with two students, had something to do with the new coronavirus\xa0 — is false., In fact, neither Lieber nor the two other individuals, each of whom were charged in separate cases in connection with aiding the People’s Republic of China, have any known link to the new virus. And as we have written before, there is no evidence that the novel coronavirus was engineered in a lab., On Jan. 28, the Department of Justice announced the charges against Lieber and the two Chinese nationals in a single press release. But as the title of the release says, the three cases are “separate.”, As chair of Harvard’s chemistry and chemical biology department, Lieber is the most high-profile of the three. According to the complaint, Lieber lied to both the Department of Defense and the National Institutes of Health about his affiliation with Wuhan University of Technology, or WUT, and his involvement with China’s “Thousand Talents Plan,” a program designed to recruit Chinese ex-pats and foreign scientists to China., Lieber also allegedly failed to disclose large sums of money he received from the Chinese government, including more than $1.5 million to start a lab at WUT and a salary of up to $50,000 per month, plus living expenses for his work at WUT., The post’s summary gets most of this right, but suggests with quotation marks that Lieber’s lab in China may not have been focused on legitimate research. There is no evidence that’s true., According to the charging document, Lieber’s three-year Thousand Talents contract required him to carry out the typical job functions of academic scientists, such as publishing in top journals, advising students and organizing conferences., The concern for investigators, as a Science magazine article details, is not that Lieber was acting as a spy, but that he could be vulnerable to Chinese pressure in the future. “It was the amount of money involved that drew our attention,” Andrew Lelling, one of the prosecutors leading the case, told Science. “That is a corrupting level of money.”, There is nothing inherently wrong with Lieber participating in the Chinese program, but he needed to disclose those relationships and funds to Harvard and when receiving grant money from U.S. agencies. Lieber allegedly failed to do so on multiple occasions, including when he was asked about his Chinese ties from curious investigators. Lieber has not been charged with sharing intellectual property with the Chinese., The social media post goes on to imply that Lieber is somehow connected to the new coronavirus because the Chinese university he was involved with was located in Wuhan, where the COVID-19 outbreak began. But there is no evidence that is anything more than a coincidence. When we asked about any connection between Lieber and the new coronavirus, a DOJ spokesperson told us in an email, “The Department of Justice has made no such allegation.”, Lieber is a nanoscientist who studies and develops extremely small materials on the nanometer scale. (A nanometer is one-billionth of a meter; a strand of DNA is about 2.5 nanometers thick.) While his work has recently focused on coming up with novel ways of using nanowires in cells, he is not a biologist, nor does he have expertise in viruses., Lieber’s affiliated school, Wuhan University of Technology, also does not appear to do work with viruses, according to a list of research projects on its website. WUT is primarily an engineering school, focused on subjects such as material science, transportation and logistics., Furthermore, Lieber is charged with making false statements to the Department of Defense in 2018 and to the NIH in January 2019, well before the COVID-19 outbreak at the end of last year. The timing of the announced charges just happened to overlap with news of the outbreak., Neither of the other cases the Department of Justice announced on Jan. 28 has a connection to the new coronavirus, either., In one, Yanqing Ye, a 29-year-old who studied at Boston University from October 2017 to April 2019, admitted to being a lieutenant in the Chinese army. She allegedly lied about her ongoing position in the military to get her visa, and while in the U.S. researched American military projects and compiled online information about two professors working in the fields of computer security and intelligent robotics. Ye was indicted on four counts, including visa fraud, making false statements, acting as an agent of a foreign government and conspiracy., As with Lieber, Ye, who is currently in China, does not have expertise in virology. The single paper we found that Ye published as a researcher at Boston University’s Center for Polymer Studies was about a computational method for analyzing data; it has nothing to do with viruses., The other case involves Zaosong Zheng, a 30-year-old Chinese national who had conducted cancer research at Harvard’s Beth Israel Deaconess Medical Center and attempted to smuggle 21 vials of biological specimens out of the country., On Dec. 9, 2019, Zheng allegedly tried to fly to Beijing with the vials hidden in a sock in his luggage. Federal agents at Boston’s Logan airport, however, stopped him, and Zheng eventually admitted that he had stolen the vials from a Beth Israel lab. He told officers that he planned to continue doing research with the samples in his own lab in China, taking credit for the results and publishing under his name., Zheng was charged with smuggling goods from the U.S. and making false statements to Customs and Border Protection officers. He remains in custody, according to the DOJ release., The post claims that Zheng smuggled 21 vials of “Sensitive Biological Samples,” but the word “sensitive” does not appear in the charging document or the FBI agent’s affidavit. The affidavit notes that the vials contained a brown liquid and that Zheng said he had stolen eight of the vials from the lab and then worked to replicate the remaining 11 without the knowledge of Beth Israel., The Beth Israel lab in which Zheng had worked is focused on basic research about cancer, and studies, for example, the molecular details of how cancerous cells are able to overcome the normal checks on the cell cycle to form tumors., Oddly, the post concludes by saying, “This is Stephen Coonts international spy novel stuff happening in real life – and it has barely made the news.” In fact, each of the stories has received considerable news coverage, including in-depth reporting in science news outlets on Lieber and a New York Times story devoted to Zaosong Zheng’s airport antics., Of course, there has been no mention of the coronavirus in these news stories because there is no legitimate connection to the new virus. While the social media post for the most part does not overtly misstate the facts, the prevailing message it sends is false., “Harvard University Professor and Two Chinese Nationals Charged in Three Separate China Related Cases.” Press release. Department of Justice. 28 Jan 2020., McDonald, Jessica. “Baseless Conspiracy Theories Claim New Coronavirus Was Bioengineered.” FactCheck.org. 7 Feb 2020., Charles M. Lieber. Lieber Research Group website. Accessed 20 Feb 2020., Jia, Hepeng. “China’s plan to recruit talented researchers.” Nature. 17 Jan 2018., Mervis, Jeffrey. “U.S. prosecutor leading China probe explains effort that led to charges against Harvard chemist.” Science. 3 Feb 2020., Brumfiel, Geoff. “Harvard Professor’s Arrest Raises Questions About Scientific Openness.” NPR. 19 Feb 2020., Coronavirus disease (COVID-19) outbreak. World Health Organization. Accessed 20 Feb 2020., Lieber Research Group. Accessed 20 Feb 2020., Raimondi, Marc. National Security Spokesman, U.S. Department of Justice. Email sent to FactCheck.org. 21 Feb 2020., “Nanoscience.” National Science Foundation. Accessed 20 Feb 2020., “Size of the Nanoscale.” National Nanotechnology Institute. Accessed 20 Feb 2020., Service, Robert F. “Why did a Chinese university hire Charles Lieber to do battery research?” Science. 4 Feb 2020., Wuhan University of Technology. Accessed 20 Feb 2020., Ye, Yanqing et. al. “Heterogeneous Graph Based Similarity Measure for Categorical Data Unsupervised Learning.” IEEE Access. Vol. 7, 2019., Spice, Kara D. Affidavit for case no. 19-mj-4532-DHH. 10 Dec 2019., Phillips, Kristine. “DOJ: Harvard University professor lied about work for the Chinese government.” USA Today. 28 Jan 2020., “U.S. charges target alleged Chinese spying at Harvard, Boston institutions.” Reuters. 28 Jan 2020., Barry, Ellen. “U.S. Accuses Harvard Scientist of Concealing Chinese Funding.” New York Times. 28 Jan 2020., Fernandes, Deirdre. “Chinese medical student accused of trying to smuggle cancer research material out of Boston.” Boston Globe. 30 Dec 2019., Subbaraman, Nidhi. “Harvard chemistry chief’s arrest over China links shocks researchers.” Nature. 3 Feb 2020., Halford, Bethany and Andrea L. Widener. “Harvard chemist Charles Lieber charged with fraud.” Chemical &amp; Engineering News. 28 Jan 2020., Barry, Ellen. “Stolen Research: Chinese Scientist Is Accused of Smuggling Lab Samples.” New York Times. 31 Dec 2019., Q: Does ibuprofen make COVID-19 worse?, A: There is no evidence that ibuprofen or other non-steroidal anti-inflammatory drugs can make COVID-19 cases more severe. You should consult your doctor before changing medications.</t>
  </si>
  <si>
    <t>"“CHINESE VACCINATION TO TEST COVID_19 HAS ARRIVED IN AFRICA STARTED IN BURUNDI UGANDANS GET READY ITS A MATTER OF LIFE AND DEATH WHY NOT IN THEIR CONTINENT AMERICA OR EUROPE?” the caption reads.", The same claim has also been shared on WhatsApp alongside a voice clip in Luganda, a language widely spoken in Uganda. It warns Ugandans that a Chinese COVID-19 vaccine designed to kill Africans has arrived in Burundi and will soon be used on them., A reverse image search shows that the photos first appeared here on the official Twitter account of the Chinese embassy in Burundi., The French caption translates as: “On April 3,\xa0Li\xa0Changlin, Ambassador of the PR of China and\xa0Dr Thaddee Ndikumana, the Minister of Public Health in Burundi, participated in the Ceremony of Delivery of Medical Materials offered by the Chinese Government\xa0at Prince Regent Charles Hospital .”, "Le 3 avril, S.E.M. LI Changlin, lAmbassadeur de la R.P. de Chine et S.E.M. @dr_thaddee , le Ministre du @mspls_bdi ont participé à la Cérémonie de Remise des Matériels Médicaux offerts par le Gouvernement chinois, à lHôpital Prince Régent Charles. pic.twitter.com/TIIJfA08Po", "The images were again tweeted on the same day by Burundi health officials. This time the caption in French, translated, read: “Thanks to the Peoples Republic of China for providing equipment and materials to support the countrys fight against\xa0COVIDー19”", #Burundi @dr_thaddee Remercie la République Populaire de Chine pour son aide en équipements et matériels pour appuyer le pays à faire face au #COVIDー19 @BurundiGov @AmbChineBurundi pic.twitter.com/AlUxQVn5xT, Neither tweet mentions a supply of vaccines, which, in any case, do not exist yet for COVID-19, as this AFP Fact Check debunk explains\xa0here., According to YouTube news channel Mashariki TV, the Chinese donation to Prince Regent Charles Hospital in Burundi was worth $400,000 and included equipment and supplies to assist in the fight against COVID-19., Burundi has recorded six cases of COVID-19 as of April 21, according to an AFP tall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17/03/2020 | 13:59publié le 17/03/2020 | 11:08, "Attention l\armée débarque", "Ils arrivent sur Paris", "L\armée arrive pour le confinement"\xa0: une photo de deux véhicules militaires transportés par un camion sur l\autoroute, à Charenton, dans le Val-de-Marne, près de Paris, a été partagée des milliers de fois sur les réseaux sociaux, lundi 16\xa0mars, avec ces commentaires. Certains ont douté de sa véracité, d\autres l\ont partagée sans s\interroger sur le contexte. Or, ce cliché n\a aucun rapport avec le confinement strict ordonné par Emmanuel Macron, lundi soir, pour enrayer l\épidémie de coronavirus., L’armée arrive pour le confinement ! Photos pris ce matin venant de 2 sources différentes Nantes (camion) et Banlieue 77 (les tanks). Fini les parcs ! #ResterChezVous #coronavirus #armee #COVIDー19 #macron20h #militaires #confinement pic.twitter.com/iY1XWiSt32, , "Je crois quon y est... pic.twitter.com/Qd6uvWtXoG", "Les camions vus à Charenton appartiennent à un mouvement logistique sans lien avec la crise du coronavirus", affirme le ministère des Armées, sollicité par France Télévisions. "L\armée de terre continue à dérouler ses activités opérationnelles liées à la réalisation de ses missions prioritaires. Ce qui inclut des déplacements limités, précise le ministère. Ce transport par camion civil est conforme aux procédures normales.", "Il s\agit de deux véhicules appartenant au 121e régiment du train de Monthléry (Essonne), qui rentraient d’un stage de conduite sur sable organisé à Biscarosse (Landes)", poursuit le ministère des Armées. Les conducteurs de ce régiment "seront engagés dans quelques semaines au Mali dans le cadre de l’opération Barkhane", détaille-t-il.Parmi les nombreux tweets,\xa0un utilisateur affirme reconnaître le camion transportant les véhicules militaires.\xa0En zoomant sur le cliché, il est effectivement possible d\identifier que ce camion porte le logo de\xa0la compagnie de transport Dom\Azur., "Cest les transports Domazur du 63..Habitués à ce genre de transports, puisque lun de leur principal client est...larmée Calmez-vous..Utilisez des bonnes photos, rien ne dit que ce camion à un lien avec la situation actuelle.Déjà vu 3 fois cette photo..\u200d♂️ https://t.co/1NTfHLcwBl", Contactée par l\AFP lundi, l\entreprise auvergnate confirme qu\il s\agit bien d\un transport effectué aujourd\hui, mais qu\il\xa0"n\a aucun rapport avec le coronavirus" sur le territoire. "C\est une livraison qui était prévue de longue date. On travaille avec l\armée et on transporte leurs véhicules", a assuré à l\AFP Jennifer Tourret, responsable d\exploitation pour Dom\Azur Transports.</t>
  </si>
  <si>
    <t>More Info, Due to a surge in deaths caused by the coronavirus in New York, hospitals are using refrigerated trucks as make shift morgues. (Photo by Stephanie Keith/Getty Images), The first iteration of a study estimating coronavirus peak dates for each state pegged Wisconsin at May 22, last in the nation by two weeks., But updates to the model used in the study changed the dates for almost all states, affecting Wisconsin the most., The organization now predicts an April 26 peak in Wisconsin., That’s about middle-of-the-pack among the 50 states, but still 11 days after the projected peak for the nation as a whole., Specifics have been hard to come by in this pandemic., We don’t know how many people are infected, how fast the coronavirus is spreading or how long we may need to quarantine., So the first study to project a date when each state’s cases would peak drew a lot of interest -- especially since Wisconsin jumped off the virtual page., The study, released March 26, 2020, said cases wouldn’t peak in Wisconsin until May 22, 2020 — a month later than most states, and nearly two weeks later than any other state in the nation., The date went viral. News outlets across the state picked it up, and one writeup of the story from Madison365.com received nearly 40,000 comments, reactions and shares on Facebook in a day., And then the study changed., An updated analysis posted four days after the original study moved Wisconsin’s projected peak by almost a month to April 26, 2020., So what’s up with the shift? Which date is right?, This post, when the study offered a May peak, was flagged as part of Facebook’s efforts to combat false news and misinformation on its News Feed. (Read more about our partnership with Facebook.), Here’s what we found., The analysis from the Institute for Health Metrics and Evaluation — an independent research center based at the University of Washington — developed a model projecting coronavirus growth across the United States for the next four months., It projects deaths as well as a variety of measures of hospital utilization — beds used, intensive care unit days and ventilators days used. That estimate was based on COVID-19 deaths so far, data on hospital capacity and use and more detailed coronavirus hospitalization data available in some localities., The institute estimates the pandemic would peak nationally around mid-April and result in more than 80,000 deaths, a summary of the study said., The state-by-state projections were based on a statistical model — essentially a detailed formula that projects the future virus spread based on death rates and other data available to this point., And those projections moved a lot after the initial release., Four days after the original publication, on March 30, 2020, researchers added 1,730 nationwide deaths to the model and tweaked the methodology. They said the updates created more precise estimates, The updated projections changed the estimated peak for all but four states. Wisconsin moved the most, to 26 days earlier, but several others saw dramatic shifts as well. Maryland’s estimated peak moved to 25 days later, Missouri to 21 days later and Idaho to 13 days sooner., Ali Mokdad, a senior faculty member at the institute, told the Milwaukee Journal Sentinel the original model – started around the beginning of March – assumed Wisconsin would have a Safer at Home-style order in place about two weeks sooner than it did. Gov. Tony Evers issued the order banning all but essential services and travel on March 24, 2020., The update factors in that actual date along with additional death data, which dramatically changed the model’s analysis of the state., The new projected peak for Wisconsin, April 26, 2020, is still later than what state health officials are saying. Wisconsin Department of Health Services Secretary Andrea Palm said March 30, 2020, the state expected the curve to begin flattening (i.e. peaking) in about 10 days., "It’ll be a couple of weeks before we start to really understand how well we are doing, social distancing, safer at home, to really judge ourselves against the worst case models," Palm said in a media briefing with\xa0Evers and other officials. "We really do believe it’s another 10-plus days before we are going to be able to see evidence of a flattening off of the new daily cases.", The viral story from Madison365.com quickly updated to reflect the new numbers, so Facebook posts of that story shared before or after that update now show a headline that accurately references the new April 26 peak., Instead of being the latest peak in the country, Wisconsin is now right in the middle of the pack – tied for 20th-latest with three other states. The peak is two weeks after the projected national peak of April 15, 2020., Facebook posts now circulating say Wisconsin will hit the peak for coronavirus cases on April 26., That gives us an unusual fact check, since at the time most of those stories were shared, the post referenced a May 22 date that is no longer the best estimate from this study. But Facebook’s design updates a linked story when the story is updated., We aren’t getting into whether this is an accurate model, since it’s a prediction of the future and there’s no way to say for sure. But we can examine the accuracy of the Facebook post itself., What is currently online in this viral post is an accurate reflection of the study, albeit one that requires a bit of extra context to understand the genesis of the current figures., We rate this Mostly True., YouTube.com, DHSWI, COVID-19 Media Briefing - 3/30/2020, March 30, 2020, Madison365.com, Coronavirus to peak in Wisconsin April 26, report says, March 29, 2020, Institute for Health Metrics and Evaluation, COVID-19 Projections, updated March 30, 2020, Institute for Health Metrics and Evaluation, Forecasting COVID-19 impact on hospital bed-days, ICU-days, ventilator days and deaths by US state in the next 4 months (summary), March 26, 2020, Institute for Health Metrics and Evaluation, Forecasting COVID-19 impact on hospital bed-days, ICU-days, ventilator days and deaths by US state in the next 4 months (full paper), March 26, 2020, Institute for Health Metrics and Evaluation, COVID-19 estimation updates, March 30, 2020, The Principles of the Truth-O-Meter, In a world of wild talk and fake news, help us stand up for the facts., Sign me up, District of Columbia\n\n\n\n1100 Connecticut Ave. NW\nSuite 1300B\n\nWashington, DC\n20036, Florida\n\n\n801 3rd St. S\n\nSt. Petersburg, FL\n33701\n727-821-9494</t>
  </si>
  <si>
    <t>More Info, Responding to weeks of criticism over his administration’s COVID-19 response, President Donald Trump claimed at a White House briefing that the United States has well surpassed other countries in testing people for the virus., "We’ve tested more than every country combined," Trump said April 27., It was a variation on claims he had made April 24, as well as on Twitter the day after — when he said the United States had tested "more than any other country in the world, and even more than all major countries combined.", The president has made a habit of exaggerating the United States’ capacity for COVID-19 diagnostic testing. But the health system has ramped up its testing since its slow start during the first weeks of the American outbreak. So we wanted to check back. How many people here have been tested? And has the U.S. tested more people than "every country combined"?, We emailed the White House for comment but never heard back, so we turned to the data. Trump’s claim didn’t stand up to scrutiny., In raw numbers, the United States has tested more people than any other individual country — but nowhere near more than "every country combined" or, as he said in his tweet, more than "all major countries combined.", Regardless, raw test numbers aren’t a meaningful metric in gauging the nation’s coronavirus response. When you factor in population size — which experts say is essential in understanding how well we are doing — the U.S. still falls short., We consulted a few independent estimates, all of which were recommended to us by global health experts: the COVID Tracking Project, Worldometer and Our World in Data., All of them place the U.S. total above 5 million tests — the figures range between 5.59 and 5.7 million. And it is correct that no other country has run so many diagnostic tests. But that’s where any semblance of accuracy ends., A White House report on global testing — which sources its numbers from Our World in Data — notes that the United States has done more testing than the combined totals of Australia, Austria, Canada, France, India, Italy, Japan, Singapore, South Korea, Sweden and the United Kingdom. (That addition checks out.), But those are hardly all the world’s "major countries" — let alone "every country." And to argue the list is exhaustive is absurd, experts said -- especially since it doesn’t include Germany and Spain, which are among Europe’s biggest economies. Additionally, Germany’s robust testing strategy has been credited with its low coronavirus death rate and Russia, also not on that list, is obviously an important player on the world stage., And when you look at European countries alone — which again, is far short of what he claimed — Trump’s comparison quickly falls apart., The Worldometer data shows that, when you add up the number of tests run in Russia, Germany and Italy, the total lands around 6.72 million. You could also tally the number of tests run in Spain, Italy, France, Germany and the U.K. Both Worldometer and Our World in Data place that total above 6 million. Either way, it’s more than what the U.S. has done., Big picture, a truly exhaustive sum of testing by "every country" or even "all major countries" would generate higher numbers., Trump is also fixating on the wrong figures, global health experts said., "The highest number of raw tests in and of itself is not meaningful for any particular country or location within a country," said Jennifer Kates, a vice president at the Kaiser Family Foundation. (Kaiser Health News is an editorially independent program of the foundation.), The United States has a far bigger population than many of the "major countries" Trump often mentions. So it could have run far more tests but still have a much larger burden ahead than do nations like Germany, France or Canada., There are other useful metrics: for one, how many people tested positive for COVID-19 compared with the overall number of people tested. Another useful measure is the per capita rate of testing, or the percentage of the nation’s population that has been tested for the virus., On both counts, the United States still underperforms., Hanage pointed out that Germany, Ireland, Belgium and Canada have all tested a much larger percentage of the population than the United States has., Arguably the more important metric, Hanage said, is the percentage of positive test results. A low percentage indicates a nation is aggressively testing, while a higher percentage suggests the country is testing only very sick people — increasing the likelihood that its tracking system is missing cases of infection, undercounting how many people are COVID-positive. And by this measure, the United States fares far worse than a number of countries, including Canada and Germany., As Kates put it, "increasing the number of tests is important, but a raw number of tests doesn’t tell you much" about what’s needed, or how well the country is faring., Trump claimed that the United States has "tested more than every country combined.", There is no reasonable way to conclude that the American system has run more diagnostics than "all other major countries combined." Just by adding up a few other nations’ totals, you can quickly see Trump’s claim fall apart., Plus, focusing on the 5 million figure distracts from the real issue — by any meaningful metric of diagnosing and tracking, the United States is still well behind countries like Germany and Canada., The president’s claim is not only inaccurate but also ridiculous. We rate it Pants on Fire!, Tweet by President Donald Trump, April 25, 2020., YouTube, Donald Trump Signs Coronavirus Stimulus Bill at The White House, April 24, 2020., COVID Tracking Project, U.S. Historical Data, accessed April 28, 2020., Email interview with William Hanage, associate professor of epidemiology at the Harvard T.H. Chan School of Public Health, April 28, 2020., Email interview with Jennifer Kates, senior vice president and director of Global Health &amp; HIV Policy, Kaiser Family Foundation, April 28, 2020., Our World in Data, "Total Covid-19 Tests," accessed April 28, 2020., Kaiser Health News-PolitiFact, "Donald Trump’s Comparison of US, South Korea Coronavirus Testing Is Wrong. Here\s Why," March 25, 2020., PolitiFact, "Donald Trump Wrong About COVID-19 Testing On Airplanes, Trains," April 6, 2020., PolitiFact, "Trump Vowed to Bring Drive-Thru COVID-19 Test Sites to Store Parking Lots. Where Does That Stand?" April 9, 2020., The New York Times, "A German Exception? Why the Country’s Coronavirus Death Rate Is Low," April 4, 2020., Worldometer, "Reported Cases and Deaths by Country, Territory, or Conveyance," accessed April 28, 2020., White House, "Opening Up America Again," April 25, 2020., The Principles of the Truth-O-Meter, In a world of wild talk and fake news, help us stand up for the facts., Sign me up, District of Columbia\n\n\n\n1100 Connecticut Ave. NW\nSuite 1300B\n\nWashington, DC\n20036, Florida\n\n\n801 3rd St. S\n\nSt. Petersburg, FL\n33701\n727-821-9494</t>
  </si>
  <si>
    <t>Horwitz, Jeff and Chad Day. \xa0 “Trump’s Investments Include Companies He Bashed.”\n\xa0 \xa0 Associated Press. \xa0 19 May 2016., Vanderpool cited a 2016 Associated Press story as evidence that Trump owned shares of Thermo-Fisher. While his ownership of Thermo-Fisher shares was accurate at the time, the president’s financial-disclosure forms indicate he sold those shares sometime in 2017., Financial disclosures from 2016 and 2017 (each of which reflect the preceding financial year) indicated the president owned “$50,001-$100,000” worth of Thermo-Fisher stock in 2015 and 2016. Financial disclosures filed in 2018 and 2019, however, indicate that the president has not owned stock in Thermo-Fisher since the 2017 financial year., The CDC’s COVID-19 test does indeed require a machine made by a company owned by Thermo-Fisher, Applied Systems. Official CDC testing guidelines specifically require an Applied Biosystems “7500 Fast Dx Real-Time PCR System with SDS 1.4 software.” In other words, both the PCR system and software are produced by Thermo-Fisher., Simpson, Andrew. \xa0 “Report Claims Trump Owns Stock In Company That May Play A Major Role In Providing COVID-19 Kits, Helping POTUS To Profit From Testing.”\n\xa0 \xa0 Political Tribune. \xa0 7 March 2020., Although Trump has refused to release his tax returns and has not necessarily been transparent about all of his finances, the evidence used to support the claim that he could benefit financially from the new COVID-19 test is categorically flawed. As such, we rank the claim as “False.”, We have big plans. We need your help., Though Vanderpool later updated her post to reflect that Trump currently owns no stocks in Thermo-Fisher, the claim of a potential conflict of interest continues to be repeated online., U.S. Office of Government Ethics. \xa0 “Executive Branch Personnel Public Financial Disclosure Report (OGE Form 278e) – 2017.”\n\xa0 \xa0 Accessed 11 March 2020., U.S. Office of Government Ethics. \xa0 “Executive Branch Personnel Public Financial Disclosure Report (OGE Form 278e) – 2019.”\n\xa0 \xa0 Accessed 11 March 2020., Vanderpool, Amee. \xa0 “Trump Could Profit From Coronavirus Testing.”\n\xa0 \xa0 Shero. \xa0 6 March 2020., The fake story of two undocumented immigrants burglarizing a home and being killed by a little girl with a shotgun is more than a decade old., U.S. Office of Government Ethics. \xa0 “Executive Branch Personnel Public Financial Disclosure Report (OGE Form 278e) – 2016.”\n\xa0 \xa0 Accessed 11 March 2020., ThermoFisher.com. \xa0 “Applied Biosystems™ 7500 Fast Dx Real-Time PCR Instrument, With Tower Computer.”\n\xa0 \xa0 Accessed 11 March 2020., Donald Trump owned stock in Thermo-Fisher Scientific at a time when his presidential administration was advocating for a COVID-19 test that uses Thermo-Fisher equipment., emptywheel.net. \xa0 “Three Things: Endemic COVID-19 Edition.”\n\xa0 \xa0 7 March 2020., According to the Associated Press, Donald Trump, the current President of the United States who is supposed to be managing the Coronavirus epidemic and how the testing is conducted, has listed investments in V.F. Corp (VFC) and Thermo Fisher Scientific Corporation (TMO) … There is reason to believe that Donald Trump stands to profit from medical testing of coronavirus that will now take place in the United States., Vanderpool, Amee. \xa0 “UPDATE: Trump Could Profit From Coronavirus Testing.”\n\xa0 \xa0 Shero. \xa0 8 March 2020., Rappeport, Alan. \xa0 “Steven Mnuchin Refused to Release Trump’s Tax Documents to Congress.”\n\xa0 \xa0 The New York Times. 6 May 2019., U.S. Office of Government Ethics. \xa0 “Executive Branch Personnel Public Financial Disclosure Report (OGE Form 278e) – 2018.”\n\xa0 \xa0 Accessed 11 March 2020., On March 6, 2020, Amee Vanderpool published a story on her “Shero” newsletter raising the possibility U.S. President Donald Trump benefited financially from the test the Centers for Disease Control and Prevention (CDC) developed for COVID-19, which is caused by the new coronavirus. She purported he owns stock in Thermo-Fisher Scientific, which produces a machine necessary for the test:, Centers for Disease Control and Prevention. \xa0 “CDC 2019-Novel Coronavirus (2019-nCoV) Real-Time RT-PCR Diagnostic Panel.”\n\xa0 \xa0 Accessed 11 March 2020.</t>
  </si>
  <si>
    <t>El contenido que se está difundiendo fue publicado el 10 de marzo y asegura que "El Ayuntamiento de Zamora decide cancelar la Semana Santa para prevenir ante el COVID-19". Pero la captura sale de la web 12minutos.com, en cuya cabecera se puede leer "crea tu noticia falsa y engaña a todos tus amigos. Puedes compartir la noticia en cualquier red social. ¿Que esperas para empezar?". En Maldita.es hemos hecho una prueba para comprobar que sale de la misma web., Como se puede ver en la imagen, la tipografía usada en el titular del contenido es la misma. Además, el formato de la fecha y el link de "compartir en Facebook" también coinciden., El Ayuntamiento zamorano ha afirmado a Maldita.es que no ha tomado ninguna medida, ya que "no se ha planteado nada de esto a ningún nivel". Aseguran que, hasta la fecha, la organización para la celebración de la Semana Santa continúa con normalidad, aunque tendrán en cuenta las recomendaciones lanzadas por el Obispado de Zamora, como evitar el contacto físico con las imágenes durante besamanos y actos similares., En este contexto, Zamora 24 Horas publicó que este texto que "ha empezado a circular por los teléfonos móviles de cientos de ciudadanos" se trata de un bulo., Por lo tanto, no es cierto que el Ayuntamiento de Zamora haya cancelado la Semana Santa por el brote de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omo ya os hemos contado en Maldita.es, tomar bebidas calientes como el café o el té no prevendrá el contagio de coronavirus. De hecho, ningún alimento tiene la capacidad de evitar el COVID-19., Según explicaba\xa0en este artículo\xa0a\xa0Maldita.es\xa0José Ignacio Peis, coordinador del grupo de trabajo de Actividades Preventivas y Salud Pública de la Sociedad Española de Médicos de Atención Primaria (SEMERGEN), "la ingesta de líquidos no tiene nada que ver con el proceso de infección", por lo que tomar bebidas calientes no va a acabar con el coronavirus., Después de consultar su página web, sus perfiles en redes sociales y los motores de búsqueda, no hemos encontrado ningún contenido de CNN en el que se hagan eco de la supuesta recomendación del Dr. Li Wenliang., Sí que hablaron del doctor en este y este otro artículo cuando murió a principios de febrero, pero en ninguna de esas informaciones se hablaba del uso del café para prevenir el coronaviru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SUMMARY  \nAn article published on the websites DisabledVeterans.org and GreenMedInfo, as well as several Facebook posts, claimed that the flu vaccine increases the risk of coronavirus infection. This claim appeared after medical professionals announced their recommendations for people to get the flu shot during the COVID-19 pandemic, as reported by the New York Times and ABC News., The DisabledVeterans.org article relies on a study by Gregg Wolff of the U.S. Armed Forces Health Surveillance Branch, published in early January 20201, claiming that the study shows that “flu vaccine increases coronavirus risk by 36%”. Scientists who reviewed the claim pointed out that although the study did report a higher probability of coronavirus infection in individuals that received the flu vaccine, it examined only seasonal coronaviruses that cause the common cold, but not SARS-CoV-2, the coronavirus causing COVID-19. As such, these results cannot be extrapolated to SARS-CoV-2., Secondly, the study did not take into account potential confounding factors such as age, which may have biased the results. Thirdly, the study by Wolff, which is based on administrative records, excluded about 20% of these records. Sheena Sullivan, associate professor at the Doherty Institute and epidemiologist for the World Health Organization (WHO) Collaborating Centre for Reference and Research on Influenza, explained: “There’s no analysis of how this might have impacted estimates in the study. Sometimes the records excluded differ from those included in meaningful ways that influence the effect estimate, so it’s important to check.”, Angeline Rouers, senior research fellow at the Singapore Immunology Network, highlighted the fact that the Wolff study itself stated that “Vaccinated personnel did not have significant odds of respiratory illnesses”., The Wolff study includes the hypothesis that vaccine-associated virus interference may lead to increased risk for other respiratory viruses in vaccinated individuals, because the flu vaccine prevents or minimizes temporary non-specific immunity conferred by natural infection. Virus interference “occurs when a virus impacts the growth of other viruses,” said Rouers. “It may be the case with influenza virus but this phenomenon is still controversial2.” Indeed, the Wolff study makes it clear that this hypothesis remains unconfirmed and that studies have so far provided mixed results, but this is taken out of context in the DisabledVeterans.org article., The U.S. Centers for Disease Control and Prevention also addressed this concern:, “There was one study that suggested that influenza vaccination might make people more susceptible to other respiratory infections3. After that study was published, many experts looked into this issue further and conducted additional studies to see if the findings could be replicated. No other studies have found this effect. For example, this article in Clinical Infectious Diseases4. It’s not clear why this finding was detected in the one study, but the preponderance of evidence suggests that this is not a common or regular occurrence and that influenza vaccination does not, in fact, make people more susceptible to other respiratory infections.”, A scientific study by Cowling et al. has also been used to support the claim3. This study specifically examined the risk of non-influenza respiratory infections in children who received the inactivated trivalent influenza vaccine. Sullivan pointed out that the study “did suggest increased risk of non-influenza viruses among kids who were vaccinated, but it says nothing about increased risk for seasonal coronavirus infection. Only two cases of coronavirus out of 115 cases of respiratory infection are mentioned in the paper.” She also cautioned that the study included only children, so it is difficult to say whether the same trend would occur in adults., In summary, the question of whether the flu vaccine causes an increased risk of coronavirus infection requires more scientific studies to answer. While the studies by Wolff and Cowling et al. suggest a potential increase in the risk of viral respiratory infections after receipt of the flu vaccine, another much larger study found no significant difference in risk between vaccinated and unvaccinated groups4. This study monitored individuals over six influenza seasons, whereas the two studies cited in the claim covered only one influenza season., To be clear, despite suggestions even from top politicians that the flu vaccine protects against COVID-19, this has not been substantiated. However, the vaccine can provide several indirect benefits during this pandemic, such as reducing the risk of flu infections, thereby reducing cases of flu complications like pneumonia that require hospitalization. This “will reduce the burden on hospitals and ensure that facilities are available for patients in need,” said Rouers. This is the same goal driving the popular “flatten the curve” catchphrase: preventing the healthcare system capacity from being overloaded., In addition, it is also possible to be infected with both influenza and SARS-CoV-2 at the same time, as this case report from China shows, although how common this is and whether co-infection would affect a patient’s clinical outcome is still unclear., “We definitely want to avoid people having a flu at the same time as potentially having coronavirus—so having two infections and the body becoming overwhelmed,” said Holly Seale, a senior lecturer in the School of Public Health and Community Medicine at the University of New South Wales, in this ABC News report. She added that “health authorities wanted to avoid people presenting to their local hospital or GP with seasonal flu, which could put them at increased risk of catching another virus, including coronavirus.”, SCIENTISTS’ FEEDBACK  \n Angéline Rouers, Research Fellow, Singapore Immunology Network:\nThe article and the Facebook posts claim that the flu vaccine increases the risk of infection by other respiratory viruses, such as coronavirus. This is based on a recent scientific article published in the journal Vaccine in January 20201. However the scientific publication itself is not so definitive in its conclusions. We just have to read the Highlights at the top of the article: “Vaccinated personnel did not have significant odds of respiratory illnesses” and “Odds of virus interference by vaccination varied for individual respiratory viruses”., The associated risk of infection by other respiratory viruses in the vaccinated group does exist, but it remains low and limited to human metapneumovirus and coronavirus according to this study. Coronavirus is a family of viruses but this study did not look at COVID-19 specifically, so it can be misleading for readers in the current context. Also good to highlight that it’s difficult to establish a direct link between this observation and the vaccine., As suggested, this potential increased risk of infection by other respiratory viruses might come from a phenomenon known as viral interference. It occurs when a virus impacts the growth of other viruses. It may be the case with influenza virus but this phenomenon is still controversial2. The hypothesis is that the flu vaccine (by protecting against influenza virus) could give the opportunity to other viruses to infect the host. Since this hypothesis is not clearly demonstrated and due to the mortality rate from influenza every year, it is probably better to continue to get vaccinated., These viral posts followed recommendations in mainstream news to get a flu vaccine to be protected during the COVID-19 pandemic. However, the posts take these mainstream news articles out of context, which is misleading for the general public: the news articles did not mean that the flu vaccine can protect against coronavirus, but that being protected against flu and its complications will reduce the burden on hospitals and ensure that facilities are available for patients in need., Sheena Sullivan, Associate Professor, Doherty Institute:\nSome comments on the Wolff article1:, The Cowling paper describes potential temporary non-specific immunity3:, Another paper by Sundaram et al. reported no association between influenza vaccination and coronavirus4. I couldn’t find any other studies reporting on that specific relationship., In general there is very weak evidence supporting concerns that influenza viruses may lead to increased risk of seasonal coronavirus infection. More evidence is needed., Hanif Javanmard Khameneh, Postdoctoral Researcher, Institute for Research in Biomedicine, University of Lugano:\nThe paper published on the study conducted by the U.S. Department of Defense indicates that the incidence of some viral infections in individuals who received the flu vaccine is higher in the study group versus non-vaccinated individuals1. While this study deserves the attention of epidemiologists as well as virologists and immunologists in the field for further investigation, it has some shortcomings in design and implementation, hence the results has to be interpreted very carefully:, A fact-check by Lead Stories reported this claim to be “not true”., A list of all coronavirus-related reviews by Health Feedback can be found here., 2019-nCoV \xa0Coronavirus \xa0COVID-19 \xa0Flu \xa0Influenza \xa0Respiratory infections \xa0Vaccine, Published on: 30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We depend on your support to operate. Help us create a more trustworthy Internet!\n\nDonate, Reviewers, Community standards, Apply to become a reviewer, About, Our method to evaluate articles, Our method to evaluate claims, Contact us</t>
  </si>
  <si>
    <t>More Info, Michigan Gov. Gretchen Whitmer discusses details of her executive order on April 9, 2020, in Lansing (AP)., • Michigan Gov. Gretchen Whitmer’s stay-at-home order does not ban the sale of car seats., • Initial confusion about the order led to some Michigan Walmart stores mistakenly prohibiting the sale of car seats., • Walmart said it clarified the policies for store managers in Michigan., Michigan Gov. Gretchen Whitmer’s aggressive steps to slow the spread of COVID-19 in her hard-hit state have earned her a lot of national attention., Back home in Michigan, they’re stirring up complaints from conservatives who say the Democratic governor is overstepping her power or banning the sale of things they need., On April 15, thousands of people clogged the streets of the state capital, Lansing, in their cars to protest the governor’s latest statewide stay-at-home order, which tightened restrictions on residents and businesses and extended them to April 30. The protest was organized by the Michigan Conservative Coalition., The governor is taking flak on social media, too, with critics claiming falsely that her order bans the sale of American flags and bug spray., Untrue claims that Whitmer banned the sale of car seats for infants began circulating on social media soon after she issued the order, which required large stores to close off their garden centers and sections selling paint, flooring and furniture, but didn’t affect baby supplies., An April 10 Twitter post from Tori Sachs, executive director of the conservative group Michigan Rising Action, showed a picture of car seats at a Walmart roped off by yellow caution tape and a sign that said: "By order of the State of Michigan, items in this ‘non-essential’ area are not available for purchase. Please use Walmart.com for your needs until further notice.", Sachs said in the tweet accompanying the photo: "Per order from @GovWhitmer, people in Michigan are now banned from purchasing a new baby car seat in stores. This is dangerous and this order needs clarification immediately.", The photo was originally shared by a Facebook user before it was tweeted by Sachs., Another Facebook user posted about a Walmart in Big Rapids, Mich., refusing to sell her a car seat that was in a restricted area on April 10., Fortunately for Michiganders in the market for one, the governor’s executive order did not ban the sale of car seats., "To be clear, the EO asks stores over 50K square feet to close down sections of their store to protect against unnecessary traffic, like garden centers, furniture, paint, carpet/flooring," a Whitmer spokesperson said April 12 in a statement to a local TV channel. "Child car seats aren\t in any of those categories.", The statement suggests the Michigan stores that instituted temporary bans on the sale of car seats misinterpreted a provision in Executive Order 2020-42 that required large stores to close off areas selling some products., The executive order says: "For stores of more than 50,000 square feet: … Close areas of the store — by cordoning them off, placing signs in aisles, posting prominent signs, removing goods from shelves, or other appropriate means — that are dedicated to the following classes of goods: carpet or flooring;\xa0furniture;\xa0garden centers or plant nurseries;\xa0paint.", Whitmer tweeted links to a frequently-asked-questions page repeatedly on April 12 in an effort to correct the misunderstandings about the executive order. It says:, Q: Does Executive Order 2020-42 ban the purchasing of car seats for children?, A: No. Car seats may be available for purchase., Whitmer also addressed the confusion and misinformation surrounding the order in an April 13 press conference and COVID-19 update., "First and foremost, I want to be clear: Nothing in the stay-at-home order prohibits people from buying car seats for your children," she said. "There’s no prohibition on that.", Whitmer encouraged people to be cautious about whether what they see on social media is people sharing facts or just "political posturing.", Her office didn’t respond to requests for comment for this article., The average Walmart Supercenter is 187,000 square feet, meaning the Michigan Supercenters would need to adhere to the regulations about closing certain sections. But it is unclear why the two Michigan Walmarts cordoned off their car seats., Could it have been confusion about the term "nurseries"?, Walmart did not respond to PolitiFact’s request for comment, but the retail chain has since clarified its policy on the sale of car seats in Michigan., "Michigan customers are able to purchase baby car seats, baby furniture and other infant products at their local Walmart," a Walmart representative told Business Insider in a statement. "We are reiterating this direction with store management to ensure consistent service to our customers across our Michigan stores. Customers are also welcome to purchase these items from the convenience of their home through Walmart.com.", Sachs said on April 12 that she meant for her original tweet to raise awareness about the confusion Whitmer’s executive order caused throughout the state., "My intention was for the order to be clarified so this didn\t happen to another mom," Sachs said in a tweet. She added that after her tweet received media coverage and caught the attention of prominent public figures, Whitmer "finally clarified.", Sachs tweeted: "Per order from @GovWhitmer, people in Michigan are now banned from purchasing a new baby car seat in stores.", No part of the executive order bans the sale of car seats, but large stores are under orders to keep customers away from areas selling items in categories such as gardening, flooring and furniture. Two Michigan Walmarts cited the order in initially roping off and prohibiting the sale of car seats, but Walmart clarified for store managers that baby products can be sold in stores or online., Whitmer has repeatedly stated that the sale of car seats is not banned in Michigan., We rate this claim False., Tweet by Tori Sachs, April 10, 2020, Tweet by Tori Sachs, April 12, 2020, Michigan.gov, "Executive Order 2020-42 (COVID-19)," accessed April 15, 2020, Detroit Free Press, "Thousands converge on Lansing to protest Whitmer\s stay home order," April 15, 2020, Real Clear Politics, "‘Operation Gridlock’ Protest Against Stay Home Order Blocks Traffic In Lansing, Michigan," April 15, 2020, Michigan Conservative Coalition, Operation Gridlock announcement, accessed April 16, 2020, The Detroit News, "GOP research group aims to fight \liberal activism\ in Michigan," Sept. 18, 2019, Fox 2 Detroit, "Gov. Whitmer said curve is bending, warns lifting Stay Home order too soon could be disastrous and deadly," April 13, 2020, Fox 47 Lansing &amp; Jackson, "Michigan executive order doesn\t ban purchases of child car seats," April 12, 2020, Michigan State Police Facebook video, "Gov. Whitmer to Give Update on State\s Response to COVID-19," April 13, 2020, Business Insider, "Walmart clarifies its policy on the sale of nonessential goods after a shopper said she was barred from buying a baby car seat," April 13, 2020, Facebook post, April 10, 2020, Facebook post, April 10, 2020, MLive, "Michigan’s updated coronavirus stay-at-home order will close garden centers and other parts of grocery stores," April 9, 2020, Walmart, "Our Retail Divisions," accessed April 16, 2020, Michigan.gov, "Executive Order 2020-42 FAQs," accessed April 16, 2020, The Principles of the Truth-O-Meter, In a world of wild talk and fake news, help us stand up for the facts., Sign me up, District of Columbia\n\n\n\n1100 Connecticut Ave. NW\nSuite 1300B\n\nWashington, DC\n20036, Florida\n\n\n801 3rd St. S\n\nSt. Petersburg, FL\n33701\n727-821-9494</t>
  </si>
  <si>
    <t>A Facebook post claiming that the World Bank is considering channeling $50 million to the Sonko Rescue Team is FALSE., The post, which was published on April 4, 2020, states that the World Bank is considering a decision to channel funds to the Sonko Rescue Team, which is managed and run by Nairobi Governor Mike Sonko, based on the fact that the group is recognised globally for its efforts in helping ordinary citizens., The post contains images that had been tweeted by Nairobi Governor Mike Sonko showing the Sonko Rescue Team fumigating informal settlements in Nairobi in response to COVID-19., The World Bank has, however, stated that they have not sent any funds to the Sonko Rescue Team, and that they work through governments and government agencies, not organizations owned by individuals., “The World Bank is mandated to provide loans to the governments only, then the governments implement the projects,” World Bank Communications Officer Keziah Muthembwa told PesaCheck., Ms Muthembwa added that any directive to channel funds from the World Bank to the Sonko Rescue Team would come from the Kenyan government. However, no such communication has been made on any State platforms., On March 16, the World Bank announced a $60 million commitment to the government of Kenya to help in the country respond to COVID-19., On April 2, $50 million of the fund was approved by the Bank’s board of directors. In a statement, the bank said the money was meant to support Kenya’s response to the COVID-19 pandemic, under the ‘Kenya COVID-19 Emergency Response’ Project., According to the World Bank, the project will provide emergency funding that will be used for medical diagnostic services, surveillance and response, capacity building, quarantine, isolation and treatment centers, medical waste disposal, risk communications and community engagement., PesaCheck previously looked into a similar false claim, which alleged that the Sonko Rescue Team was giving out grants in collaboration with the World Bank., As of April 9, Kenya’s Ministry of Health had confirmed 184 cases of COVID-19, with 12 patients recovering and seven people succumbing to the disease., PesaCheck has looked into the claim that the World Bank is looking to direct $50 million to the Sonko Rescue Team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網傳「今天和我在中央政府上班的兒子一起吃飯...這就是我說的政府就是如此控制口罩...說什麼憑健保卡一次買2片，中央政府機關公務員一次一給就是一包」，經查：, 一、目前政府依法徵用之口罩，分為「民生」、「醫療」及「公務防疫需求」，其中，公務防疫需求口罩是造冊列管和分配。, 二、與防疫職務不相關，或職務不直接接觸民眾的中央部會公務員，都不能申請公務口罩。若有需求，則跟民眾一樣，須自行購買。, 因此，此傳言為錯誤訊息。, 背景, 社群平台流傳訊息：「今天和我在中央政府上班的兒子一起吃飯，我問他有去排隊買口罩嗎？他說政府發給他一包(50-100片)，我問他你媽媽呢？他說他給他一包，知道吧！這就是我說的政府就是如此控制口罩，一給就是一次給一包，說什麼憑健保卡一次買2片，中央政府機關公務員一次一給就是一包。」, 圖1：網傳訊息擷圖, 查核, 爭議點一、「中央政府機關公務員一次一給就是一包口罩」，是否屬實？, （一）查核中心採訪中央流行疫情指揮中心監測應變官、疾管署副署長莊人祥，他檢視此則傳言後表示，並沒有中央機關公務員領取一盒口罩之規定。, （二）查核中心詢問中央流行疫情指揮中心監測應變官、疾管署副署長羅一鈞，他指出目前政府依法徵用之口罩，分為「民生」、「醫療」及「公務防疫需求」。, 「公務防疫需求」部分，羅一鈞進一步解釋，此類口罩需求係以「確實執行防疫工作人員」為限，並由地方政府及中央機關向嚴重特殊傳染性肺炎中央流行疫情指揮中心提出申請，指揮中心評估後後核撥，由受撥的單位確實分配管控，且領用人員需每日造冊管理，應無「中央政府機關公務員一次一給就是一包口罩」之情事。, （三）查核中心向內政部查證。內政部表示，以該部為例，防疫口罩配發是支援此次防疫工作的部門優先，包括國境管制及相關協勤人員、支援防檢疫與集中管理中心人員。同時，跟民眾最近距離接觸的警察、移民專勤隊人員和消防人員等，都是公務口罩的申請和配發單位。, 內政部表示，相關的機關會落實分配管控，均造冊管理，進行發配，以備稽核。因此，傳言所稱「中央政府的親屬能夠隨意取得一盒公務口罩」之情事，並不符合事實。, （四）查核中心採訪負責口罩實名制販售相關事宜的衛福部健保署科長林右鈞。他表示，中央政府機關的公務員，如有口罩需求，仍如同一般民眾，持健保卡至藥局購買，一次一人兩片。, （五）查核中心採訪多位中央部會主管級的公務員。他們均表示，自己的職務與防疫工作無關，無法取得公務口罩，是利用工作休息空檔，或者是下班時間去買口罩。, 部分受訪者甚至表示，自己因為公務過忙，時間配合不上，也不見得能買到口罩。, 結論, 一、目前政府依法徵用之口罩，分為「民生」、「醫療」及「公務防疫需求」，其中，公務防疫需求口罩是造冊列管和分配。, 二、與防疫職務不相關，或職務不直接接觸民眾的中央部會公務員，都不能申請公務口罩，若有需求，跟民眾一樣，須自行購買。, 因此，此傳言為錯誤訊息。, 台灣事實查核中心 -2018-</t>
  </si>
  <si>
    <t>The post shows a photo of Dr Elisa Granato, the first recipient of a trial vaccine for COVID-19 developed by scientists at Oxford University and IRBM Science Park in the United Kingdom, and claims that she died two days after receiving her dose., The University of Oxford began screening healthy volunteers for its COVID-19 vaccine, dubbed ChAdOx1, on March 27 and administered the first dose on April 23., On April 23, the Italian doctor became one of the first two people in Europe to take part in voluntary testing of a coronavirus vaccine., Dr Granato spoke to BBC medical correspondent Fergus Walsh on April 26, dismissing rumours about her death., “I am having a cup of tea, three days after I got the vaccine and I am having a nice Sunday and I hope everyone in the world has too,” Dr Granato said., The United Kingdom’s Department of Health and Social Care also dismissed reports of Dr Granato’s death, saying they were completely untrue., Responding to rumours and false reports around the vaccine trial, Oxford University issued a statement urging people not to give the claims any credibility, adding that official updates on the trials would be published on its website., PesaCheck has looked into a claim that the first volunteer for COVID-19 vaccine testing has died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Questa notizia è falsa. Secondo i dati ufficiali a oggi 28 gennaio 2020 n.d.r i morti per il Coronavirus 2019-nCoV sono 106, mentre le persone colpite sono oltre 4.500., Come ha ricostruito il sito di fact-checking Lead Stories, la falsa notizia sui migliaia di morti e i milioni di contagiati per il virus ha avuto origine da un articolo complottista pubblicato dal sito statunitense Hal Turner Radio Show il 24 gennaio 2020.,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En esta imagen que se difunde aparece la cabecera del medio El País junto con el titular "Joven de Arganda del Rey (Madrid) puesto en cuarentena ante posible contagio de coronavirus" y el subtítulo "el joven madrileño llegado hace apenas una semana de Italia, se encuentra ingresado en el hospital Gregorio Marañón tras presentar síntomas de posible contagio de coronavirus"., Sin embargo, como se puede comprobar con una búsqueda en su web, no aparece ningún artículo con este titular o con este subtítulo y tampoco aparece en archivo. Desde El País aseguran a Maldita.es que ese artículo no ha sido publicado desde el medio., Además, en esta supuesta publicación la tipografía utilizada no coincide con la que se utiliza en El País. La tipografía que utiliza el diario El País es del tipo serifa, en la que los caracteres tienen remates finales, mientras que en la captura que se difunde los caracteres son rectos y no tienen remates., Además, en la imagen del supuesto artículo de El País no aparecen ni el autor ni la fecha y hora a la que se ha publicado, datos que sí que aparecen en otros artículos con el mismo formato, como se puede ver comparando un artículo real con esta imagen., En esta captura que se está difundiendo tampoco aparece la sección de El País desde la que supuestamente se publica este artículo, detalle que sí aparece en los artículos reales del medio., La foto que aparece como portada del supuesto artículo que se difunde aparece publicada en un artículo del períodico Cinco Días de El País titulado "Francia registra la primera muerte por coronavirus fuera de Asia". Según se afirma en el pie de esta foto, se trata de una imagen tomada en Wuhan., En la imagen que circula por redes sociales se afirma que el supuesto joven en cuarentena en el hospital Gregorio Marañón es del municipio madrileño de Arganda del Rey. Sin embargo, el alcalde de esta localidad, Guillermo Hita, ha publicado un tuit en su cuenta afirmando que "ronda por las redes en Arganda una noticia falsa sobre un afectado del municipio por el coronavirus" y que es "rotundamente falso"., A fecha de 27 de febrero, el hospital Gregorio Marañón nos asegura que hubo un caso "sospechoso" de tener coronavirus pero que al final "no lo tenía". Además, por el momento, en la comunidad de Madrid hay 4 personas contagiadas: 2 ingresadas en el hospital Carlos III y otras 2 en el Hospital de Torrejón, según datos de la Consejería de Sanidad de esta regió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preguntado por redes por un supuesto comunicado de la “Consejería de Sanidad y Consumo” de Madrid en el que se indica que se las clases perdidas como consecuencia del cierre de colegios ordenado ayer serán «recuperadas» del 1 al 20 de julio. Este documento es falso y las indicaciones que contiene no son reales., En concreto, en el texto del documento también se afirma que se “valora que los alumnos acudan las aulas los sábados desde el 1 de abril hasta completar los 15 días de la pérdida de curso”.\xa0Esto también es falso., Tal y como ha confirmado a Newtral.es el Departamento de Comunicación de la Consejería de Sanidad, el documento ni es oficial ni «es de la Comunidad de Madrid”. De igual manera, la Consejería de Educación e Investigación confirma que esa no es una nota oficial., Además, la\xa0denominación oficial de la Consejería\xa0desde el 20 de agosto de 2019 es\xa0“Consejería de Sanidad”\xa0no “Consejería de Sanidad y Consumo”, término únicamente usado entre 2003 y 2007., La Conferencia de rectores de las universidades públicas madrileñas sí han decidido\xa0retrasar dos semanas el calendario académico, clases, exámenes y matriculaciones. Concretamente, el calendario académico se desplaza dos semanas más para corregir esta incidencia. Por tanto, dependerá del fin de clases de cada centro universitario cuándo recuperarán estos 15 días de clases., Fuentes, Y recuerda, si escuchas lo que dice un político y crees que es mentira, o te llega algo que tiene pinta de ser un fake, escríbenos al +34 682 58 96 64 con tu consulta o pincha sobre el número si nos lees desde tu móvil para que lo verifiquemos por ti</t>
  </si>
  <si>
    <t>A Facebook user claims Melinda Gates divorced her husband, Bill Gates, for wanting to destroy Africa., During an interview with Poppy Harlow on CNN, Melinda discussed her Foundation’s plans to tackle the pandemic. She further advised African leaders to act fast, as their countries will arguably be the worst hit. At no point, however, did she discuss her marital affairs; nor proclaim her husband a killer or someone with a murderous mind. Most importantly, any information of this magnitude about the world’s richest couple would hit the headlines of major news platforms; not just social media outlets, least of all from users with no credibility or track record., A Facebook user on April 8th 2020\xa0 has claimed that Melinda Gates, the wife of the famous philanthropist, Bill Gates, has divorced her husband., The post made mention of the fact that Bill Gates also plans through a vaccine to poison and destroy Africa. And while not willing to be privy to this wickedness, the wife has decided to divorce him., For many years now, Bill and Melinda Gates have been developing tools and strategies to reduce the danger of infectious disease and child mortality in developing countries with the aid of science and technology., Their foundation is unarguably interested in global health by investing heavily to achieve that purpose in many countries, especially in the Global South., Moreover, the fundamental questions that every news story should answer are lacking in this story. Firstly, the post failed to mention a source, the time, or place, Melinda broke such news. Furthermore, no credible news platforms broke the news. Customarily, such information about one of the most famous couples on the globe would make headlines in major outlets and newspapers. More so, the story’s first point of entry would not be a social media post; least of all one with no credentials or track record of credibility., On April 10, Melinda Gates granted an interview with\xa0 CNN’s Poppy Harlow; here, the conversation centred around “coronavirus pandemic” and the “crisis” facing countries in Africa., Melinda further gave insight on the Foundation’s plans to develop a vaccine as a means to end the pandemic. She did not, at any point, provide any hint concerning her marital relationship with her Bill. Her statement focused only on the need for Africa to act fast to curb the spread of the COVID-19; this according to her is to avoid a large death count in Africa that could arise from the inadequate health care systems in most of Africa., None of Melinda’s statement correlates with this Facebook post insinuating she has divorced her husband. But if that were the case, Melinda would surely have made it known herself, especially that the Facebook post came out two days before the interview., Concerning the outbreak of 2014, the Gates Foundation released $50million to support emergency response to Ebola without any trace of malevolent intention. And in reality, there are no reports to suggest that vaccination resulted in the deaths of a million children. Further, no credible publication or post suggested that Bill Gates’ intervention in the Ebola epidemic had any hidden motive, other than corporate philanthropy. Although there are antiviral drugs to treat the symptoms of Ebola, there is still no vaccine available, according to the United States, Centre for Disease Control., While the reason for false claims about Bill’s marital life and about his hidden intention for paying philanthropic attention to Africa still eludes us, available evidence so far suggests that the post is a hoax. This all further places emphasis on the need to verify a message before sharing.,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5 mins read While the intent behind such a message cannot be ascertained, most..., 2 mins read A blog post quotes ex-president Olusegun Obasanjo as saying he sent..., 3 mins read A blog post suggests that the Finance Minister says the federal..., 2 mins read A blog post headlined that the President of the Federal Republic..., Copyright © 2020 Dubawa</t>
  </si>
  <si>
    <t>“Breathing deeply for just a few minutes in any of these hot locations will kill a high percentage of any coronavirus that happens to be invading the upper respiratory system. And a second or third exposure about an hour apart will kill the rest,” says the video’s narrator., “No desert or sauna available? No problem. The common, widely available hand-held blow dryer, used for drying hair, contains a heating element and a fan that instantly deliver forced hot air temperatures that will kill coronavirus even faster,” the speaker says., The video cites this World Health Organization (WHO) page and this article abstract for information about the temperature at which heat kills\xa0the novel coronavirus. But both are about the effect of heat on SARS-CoV -- another coronavirus that was first reported in 2003 -- in laboratory testing, not in a person who had been infected., The narrator in the video is identified as Dr. Dan Lee Dimke. This website says a person by that name has a PhD in education -- a description also repeated in an “About the Author” section on Amazon -- and that he is the CEO of Future World Corporation., This section of Future World’s website, which links to the video and provides a transcript, includes the disclaimer: “This procedure presented in this video is NOT a cure for coronavirus! It has not yet been endorsed by any health authority.”, Dr. Benjamin Neuman, an expert in coronaviruses who chairs the Biological Sciences department at Texas A&amp;M University-Texarkana, said the sauna, desert and hair dryer methods would not be effective., “Breathing from saunas or a hair dryer would not have any effect on preventing or treating coronavirus, and both are downright weird,” Neuman told AFP by email, adding that relying on desert air for that purpose is “equally insane.”, "“There isnt any strong evidence connecting environmental temperature to the transmission of coronavirus -- its more about how long you spend in close proximity to an infected person,” he said.", “I could think of as many reasons why it would potentially exacerbate an infection as reasons why it might help.”, Dr. Karine Le Roch -- a professor of cell biology at the University of California, Riverside -- echoed Neuman’s analysis., “So far there is ABSOLUTELY no evidence that the COVID-19 virus can be treated via heat,” Le Roch told AFP by email., Regarding using a hair dryer, “there is ABSOLUTELY no scientific evidence that it can prevent you from catching COVID-19 or treating the novel coronavirus,” she added., The WHO\xa0says current evidence indicates that the novel coronavirus “can be transmitted in ALL AREAS, including areas with hot and humid weather.”, None of the methods advocated in the video appear on the WHO’s page offering advice to the public about the virus., The US Centers for Disease Control and Prevention (CDC) says on its novel coronavirus frequently asked questions page: “It is not yet known whether weather and temperature impact the spread of COVID-19.”, None of the methods suggested in the video appear on the CDC’s page on how to protect against the virus, nor this page about caring for yourself if you are sick., The novel coronavirus originated in China in late 2019 but it has spread globally, killing more than 9,000 people, wreaking economic havoc\xa0from Asia to Europe and the United States in a public health crisis that governments are struggling to halt., AFP Fact Check has debunked more than 130 instances of rumors, myths or misinformation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Nos habéis preguntado a través de nuestro servicio de verificación de WhatsApp (+34 682 58 96 64) por un mensaje que se comparte por WhatsApp y que asegura que la marca Nike está donando pares de zapatillas para luchar contra el virus. Es falso., «¡Nike dona pares de zapatillas en la lucha contra CORONAVIRUS!», indica en mensaje, que adjunta un enlace a una página que utiliza el logo de Nike y pide que difundas a 20 contactos en WhatsApp o que pide instalar una extensión., Desde Nike en España,\xa0 indican que el contenido que circula es efectivamente falso y que no han enviado ningún mensaje parecido. La empresa sí hace donaciones- económicas o de producto- a través de organizaciones sin ánimo de lucro que tienen que pasar por un proceso de revisión exhaustivo., El pasado 18 de marzo, la empresa anunció a través de un comunicado que «los líderes de Nike, la Fundación Nike y Nike están ofreciendo más de 15 millones de dólares destinados a esfuerzos para responder al Covid-19. A continuación, la empresa desglosa el destino de las donaciones. En ningún momento, se habla de «donación de zapatillas»., Además, la página oficial de la empresa es www.nike.com y en esa página, no hay información de ninguna campaña que ofrezca zapatillas., Fuentes</t>
  </si>
  <si>
    <t>Algunas de esas publicaciones en Facebook se refieren al Pinol, un limpiador popular en México. Aunque para muchos todo se trató de una broma, para otros la etiqueta de este producto es considerado como una prueba de que las autoridades están “inventando” que el virus es nuevo. Incluso hay quien se refiere a él como una “cura” para la enfermedad., La Organización Mundial de la Salud explica que los coronavirus (CoV) son una gran familia de virus que causan enfermedades que van desde el resfriado común hasta enfermedades más graves, como el síndrome respiratorio de Oriente Medio (MERS-CoV)\xa0 y el síndrome respiratorio agudo severo (SARS-CoV) ., El SARS-CoV-2\xa0es una cepa que no se había identificado previamente en humanos. De acuerdo con los Centros de Control de Enfermedades, esta cepa fue detectada por primera vez a finales de 2019 en Wuhan, China., Como ya se sabe más del nuevo coronavirus, y para evitar confusiones y estigmatizaciones la Organización Mundial de la Salud lo nombró: Covid-19., Mauricio Rodríguez Álvarez, académico del Departamento de Microbiología y Parasitología de la Facultad de Medicina y vocero de la Comisión para la Atención de la Emergencia del Coronavirus y la investigación científica en la UNAM menciona que de entre los diversos tipos de coronavirus que existen, solo algunos de ellos son capaces de infectar a los seres humanos., El especialista explica que este nuevo coronavirus “es un virus que no estaba presente en los seres humanos y que seguramente cambio de nicho ecológico, era un virus que vivía en los animales y por una mutación natural entró en contacto con el ser humano, pudo infectar y además pudo transmitirse de un ser humano a otro. Esa es la característica tan exitosa de ese coronavirus”., La empresa Pinol, comentó a Animal Político que cuentan “con estudios que demuestran la eficacia de ‘Pinol El Original’ para eliminar Coronavirus humano de las superficies. Estos fueron realizados por laboratorios especializados en pruebas EPA y FDA en Minnesota, Estados Unidos. Sin embargo, ‘Pinol El Original’ no está comprobado con el nuevo Coronavirus (2019-nCoV)”, ahora llamado SARS-CoV-2., De acuerdo con el especialista de la UNAM “los coronavirus son la segunda causa de catarro común en el mundo, entonces obviamente lo que esos productos hacen es desinfectar. quitar a los virus y algunas\xa0 bacterias de la superficie”., Rodríguez Álvarez señala que no todos los desinfectantes se pueden poner en el cuerpo y mucho menos se pueden ingerir: “esa es responsabilidad del usuario, si esos productos se usan de manera incorrecta pueden irritar la piel o lastimar la boca, el estomago, el esófago”., Así que aunque aseguren que la etiqueta del Pinol o cualquier otro desinfectante es una prueba de que el Covid-19 ya existía, en realidad eso no es cierto. Existen pruebas sobre su descubrimiento a finales de 2019., , Estamos procesando tu membresía, por favor sé paciente, este proceso puede tomar hasta dos minutos., No cierres esta ventana.</t>
  </si>
  <si>
    <t>Esta vez, la canción que le tocó bailar se llama “El uso prolongado de la mascarilla produce hipoxia“, pero tranquile, El Sabueso ya olfateó todas las fuentes y podemos decirte que esta información es completamente falsa., Mira: Por qué no es buena idea contagiarnos de Covid-19 entre todos, como sugiere este video viral, En la publicación viral se argumenta que usar cubrebocas puede ponerte en riesgo de sufrir de hipoxia, es decir, un estado de deficiencia de oxígeno en la sangre, células y tejidos que puede comprometer su funcionamiento., Aunque es cierto que el cubrebocas puede generarte sensaciones desagradables, no te preocupes, es normal y usarlo no te causará insuficiencia de oxígeno., En realidad, la hipoxia puede ser provocada por fumar,\xa0inhalar gases o exponerse a grandes alturas, pero no por usar cubrebocas, mascarillas o filtros., “Puede que esta desinformación surja de la sensación de falta del aire por la obstrucción mecánica dependiendo del tipo de cubrebocas que estemos utilizando. Pero la sensación de obstrucción es porque no estamos habituados al uso del cubrebocas. Pero como tal no nos va a provocar ningún tipo de hipoxia”, nos explicó el doctor Daniel Pahua Díaz, académico del Departamento de Salud Pública de la Facultad de Medicina de la UNAM., De acuerdo con el doctor Pahua, esa “falta de oxígeno” es una sensación transitoria en lo que empezamos a acostumbrarnos al cubrebocas., No es lo mismo para nuestros cuerpecitos respirar con la ventilación libre que tener una barrera que obstruya la entrada y salida de aire., “Pero no es tan importante como para afectarnos la concentración de oxígeno a nivel de la sangre”, aclaró el doctor de la UNAM., También te puede interesar: El cuidado de las mascotas durante la contingencia por Covid-19, no necesitan cubrebocas ni baños de alcohol, Tanto la publicación viral como algunos comentarios expresaban su preocupación por el personal médico a quien está dirigida la distribución de mascarillas N95. “Es contraproducente para las personas que atienden 8 horas al público, pues se están intoxicando sin saberlo”, pero esto tampoco es cierto., Según el doctor Daniel Pahua no debe existir ningún problema que te provoque ni mareos ni sensación de desvanecimiento, etcétera, porque están diseñados para utilizarse en este tipo de situaciones., Claro, cada uno con sus especificaciones, pero ninguno pone en riesgo la salud., “Los N95 no permiten el paso de partículas sólidas pequeñas. A pesar de ser N95 hay de diferentes dimensiones. Y los de alto filtrado se utilizan tanto para partículas solidas como para vapores, gases y humos”., Se nos está diii y diiii, pero no está de más recordarlo: por sí solo, el cubrebocas no puede protegernos del contagio de SARScov2., Tanto el doctor Pahua como las fuentes oficiales de información como la Organización Mundial de la Salud y la Secretaría de Salud nos recuerdan que el uso del cubrebocas debe ir acompañado del\xa0lavado frecuente de manos y sana distancia.,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La primera imagen sí que corresponde a El Médano, en Tenerife, como se puede ver comparando el paisaje con el que se ve en Google Street Views, pero no es actual. A través de búsqueda inversa en Google Imágenes se puede ver que aparece publicada al menos desde 2015, en la que ya se la relacionaba con esta zona de la isla canaria., La segunda imagen que se difunde como actual y tomada en Tenerife no es ni actual ni está tomada en Tenerife. A través de búsqueda inversa con el buscador Bing se puede ver que es una foto que lleva circulando al menos desde 2013. Según aseguró la cadena de noticias Hawaii News Now el 5 de noviembre de 2013, esta fotografía fue tomada el fin de semana del 2 y 3 de noviembre de ese mismo año frente a la costa de la ciudad de Kona, Hawái., La tercera imagen que se difunde lleva publicada al menos desde 2016 cuando apareció en una web sobre viajes en catamarán en Tenerife. Esta web publicó una imagen en la que coinciden tanto el número de las orcas que aparecen, la posición, las nubes que aparecen de fondo y una mancha en la parte superior derecha. En esta web se afirma que la imagen fue tomada en 2015 en Tenerife, pero en Maldita.es no hemos podido identificar el origen de dicha fotografía., También os hemos hablado de otras imágenes que se difunden como tomadas durante el estado de alarma, como este vídeo de un cierv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Facebook/Screenshot, Verdict: False, While Democratic senators voted against moving the bill forward in earlier procedural votes over policy concerns, the Senate passed the final version unanimously., Fact Check:, The image displays the names of 44 senators, all Democrats except for Independent Sens. Bernie Sanders of Vermont and Angus King of Maine, alleging they “voted NOT to send stimulus checks.”, President Donald Trump signed into law on March 27 a $2.2 trillion dollar stimulus package aimed at softening the economic blow of the coronavirus pandemic. That economic stimulus package included $300 billion in direct payments to American taxpayers., However, the post’s claim is inaccurate. The bill passed unanimously in the Senate on March 25, The New York Times reported. Whoever created the meme likely mistook one of the earlier procedural votes on the stimulus package as the final vote., In the days before the final vote, the Senate was roughly divided along party lines over some appropriations in the bill. Among the sticking points were oversight on the $500 billion earmarked for distressed corporations, worker protections and unemployment insurance, per CNBC. Senate Minority Leader Chuck Schumer described the $500 billion fund as a “giant corporate bailout fund with no accountability – you wouldn’t even know what loans were made until six months later,” according to Vox., In a 47-47 cloture vote on March 22, the Senate failed to get the 60 votes necessary to move the bill forward, with all 45 of the Senate Democrats voting against the motion. The same motion failed again in a 49-46 vote the following day. (RELATED: Did Trump Tweet That He Won’t Send Coronavirus Stimulus Checks To People Who Tweet ‘#NotMyPresident’?), The Senate eventually reached a bipartisan agreement, which included stricter oversight on the $500 billion allocated to distressed corporations and municipalities, and passed the bill on March 25. Two days later,\xa0 it passed in the House, before being signed into law., Millions of Americans have since received $1,200 payments from the federal government as part of the stimulus package, according to The Washington Post., Content created by The Daily Caller News Foundation is available without charge to any eligible news publisher that can provide a large audience. For licensing opportunities of our original content, please contact email\xa0protected., </t>
  </si>
  <si>
    <t>Checa: Estos son los síntomas del Covid-19, Varias publicaciones en Facebook y Twitter, algunas con hasta 24 mil interacciones, presentan a Ángel Muñoz, conocido popularmente como “Jordi el Niño Polla“, como parte de diversos equipos de atención a la pandemia por el nuevo coronavirus. Esta información es completamente falsa., Pero, lo admitimos, sí nos sacó un par de carcajadas., De acuerdo con The Internet Adult Film Database (IAFD), “Jordi el Niño Polla” es un actor porno con al menos 411 películas en su haber., Y no,\xa0no está involucrado con el desarrollo de una vacuna ni está inscrito en ninguna universidad mexicana., , Previamente, el Tec de Monterrey compartió con Animal MX que “la única comunicación que se emite por parte de la institución, sobre el Covid-19, ha sido y será a través de nuestros canales oficiales“., También puedes leer: Idris Elba, Tom Hanks y los demás famosos que se contagiaron del nuevo coronavirus, Por su parte, el Hospital Universitario La Paz en Madrid, sí existe y está atendiendo casos de Covid-19, pero -como ya dijimos- Ángel Muñoz no trabaja ahí con pacientes que padecen el nuevo coronavirus., ¡Aguas con compartir información no verificada en redes sociales, ésta es sólo una forma en la que puede llegar a ti! Divulgar desinformación sobre salud puede ponerte en riesgo a ti y a quienes te rodean.</t>
  </si>
  <si>
    <t>, 網傳「美国大兵的軍训教官挨个地喂美国大兵饮用蛇血。然后...去武汉参加世界军运会...新冠病毒真正的中间宿主，就是這批在泰國受訓完之後、再去武漢參加軍運會的美國軍人」，經查：, 一、網路傳言引用的是《南華早報》影片，該影片刊登於3月4日，報導內容為美國海軍陸戰隊赴泰國，接受喝蛇血、吃蠍子等野地訓練，訓練未因疫情取消。, 二、美軍赴泰受訓報導刊登於2020年3月4日，而舉辦於武漢的世界軍人運動會為2019年10月。兩個事件並不相關。, 因此，此傳言引用《南華早報》媒體報導影片，但搭配的文字內容卻為捏造，為「錯誤」訊息。, 背景, 網傳影片搭配文字宣稱：, 「今次美国有难了，这个短片，由《南華早報》提供。\n這段短片真实、详细地记录了美國海軍陸戰隊的訓練情況。蝙蝠身上有新冠病毒，蛇吃了蝙蝠，美国大兵的軍训教官挨个地喂美国大兵饮用蛇血。然后，喝够了"蛇血兴奋剂"的美国大兵就去武汉参加世界军运会。\n難怪老美一開始就知道这次新型冠狀病毒感染\U0001f9a0是由蝙蝠傳播到蛇、再由蛇傳到人類身上。\n铁证如山？新冠病毒真正的中间宿主，就是這批在泰國受訓完之後、再去武漢參加軍運會的美國軍人。」, 圖1：網傳訊息擷圖, 查核, 爭議點一、《南華早報》報導影片內容為何？, （一）傳言引述《南華早報》影片。查核中心檢視，此為《南華早報》於3月4日上傳於YouTube頻道的整理報導，影片中引用《路透社》3月4日於泰國春武里府拍攝的畫面，以及《法新社》3月4日於韓國首爾拍攝的畫面。, 查核中心將《南華早報》影片內容整理如下：, 影片字幕：, Drinking cobra blood…\nEating lizards and scorpions...\nThose are just a few of the jungle survival skills these US Marines are learning in Thailand, 喝蛇血...\n吃蜥蜴和蠍子...\n這些只不過是美國海軍陸戰隊在泰國學習的叢林生存技能的一小部分而已。, 訪問：, Sergeant John Marks\nUS Marine Corps\nWe got to eat a bunch of local delicacies ranging from plants to fruits, and some really good meat. We got to try out snake blood. We had, I think, Komodo dragon, he said we had squirrels, monkeys and a whole host of other things. It was delicious., 美國海軍陸戰隊中士John Marks：「我們必須吃一堆當地的好料，從植物到水果，再品嚐一些好肉。我們必須嘗試蛇血。我想我們有科莫多巨蜥，他說，我們有松鼠、猴子和很多其他的東西。這些都非常美味。」, 字幕：, "The Training is part of the Cobra Gold exercise, co-sponsored by the US and Thailand\nSouth Korea, Japan, Malaysia, Singapore, and Indonesia normally join the annual drills\nSouth Korea didnt take part in this years military exercise amid concerns about the COVID-19 epidemic\nSouth Korea has seen over 5,000 cases and at least 30 deaths from the disease\nHowever, US soldiers seem determined not to let coronavirus affect their training", 這個訓練是美國和泰國共同舉辦的「金色眼鏡蛇」演習計畫中的一部分，南韓、日本、馬來西亞、新加坡和印尼通常也會參與此年度演習。不過，由於擔憂疫情爆發，南韓並未參加今年的軍事演習。\n南韓已經有超過5,000例病例，且至少有30人過世。然而，美國士兵似乎仍堅決不讓疫情影響他們的訓練。, 訪問：, "Carter Marcus\nHospital Corpsman, Second Class\nUS Marine Corps\nAs long as were doing our part, doing proper handwashing, not coughing on anybody or coughing on anything, and coughing into our hands...I think thats the biggest part, its just keeping the spread minimally. So, I think, Im not really worried about out here. Everybody here is aware of whats going on and knows its out there, and were just doing our part to keep it maintained or not spread it at all.", 美國海軍陸戰隊二級醫院軍官Carter Marcus：「到目前為主，我們都盡量地洗手，不對著任何人或物品咳嗽，要咳也是掩手去咳...我認為這是最重要的部分，這些措施都能降低傳播機會。所以，我覺得，我並不憂心在此受訓。這裡的每個人都知道現況，也知道會發生什麼事，而我們都盡其所能去控制一切，不讓病毒傳播。」, 綜合以上，《南華早報》報導指出，美國海軍陸戰隊前赴泰訓練時，喝蛇血、吃蠍子等，但報導中沒有提及「蛇吃蝙蝠、美國大軍飲\n用蛇血又去武漢參加世界軍運會之內容」，也未提及「新冠病毒的中間宿主就是這批美國人」。, 爭議點二、影片中的美國軍人是否在喝完蛇血以後去武漢參加世界軍人運動會？, 查核中心檢索世界軍人運動會官網，舉辦於武漢的軍運會為第七屆，舉辦時間為2019年10月。然而《南華早報》影片上傳時間，及《路透社》、《法新社》所拍攝畫面的時間，都是2020年3月4日。, 因此，不可能如傳言所述「喝夠了蛇血興奮劑的美國大兵就去武漢参加世界軍運會」。, 結論, 一、網路傳言引用的是《南華早報》影片，該影片刊登於3月4日，報導內容為美國海軍陸戰隊赴泰國，接受喝蛇血、吃蠍子等野地訓練，訓練未因疫情取消。, 二、美軍赴泰受訓報導刊登於2020年3月4日，而舉辦於武漢的世界軍人運動會為2019年10月。兩個事件並不相關。, 因此，此傳言引用《南華早報》媒體報導影片，但搭配的文字內容卻為捏造，為「錯誤」訊息。, 台灣事實查核中心 -2018-</t>
  </si>
  <si>
    <t>Read more, The Nobel laureate himself denies saying the quote attributed to him, , , Claim: A Nobel Prize-winning scientist said the coronavirus is "not natural" and that "China manufactured it.", Facebook posts shared as early as April 25 contained a supposed quote from Dr Tasuku Honjo, who won the Nobel Prize in Medicine., In the quote, Honjo reasoned that if the virus were natural, "it would have spread in cold places, but died in hot places.", "I have done 40 years of research on animals and viruses. It is not natural. It is manufactured and the virus is completely artificial," according to the quote attributed to Honjo., Honjo also supposedly said that he has "worked for 4 years in the Wuhan laboratory in China" and believed that all the lab technicians there "have died" because they could not be contacted "for the last 3 months.", Honjo then said "with 100% confidence" that the virus "is not natural.", "It did not come from bats. China manufactured it. If what I am saying today is proved false now or even after my death, the government can withdraw my Nobel Prize. China is lying and this truth will one day be revealed to everyone," he added., "One Facebook post on April 27 that contains the claim and was flagged by Facebooks Claim Check dashboard has been shared nearly 500 times and has received around 600 likes and 50 comments as of writing.", , , Rating: FALSE, The facts: The Nobel laureate did not say the quote attributed to him, and denied it himself., Honjo denied the quote attributed to him in a statement released on April 27 through the website of Kyoto University, where he serves as deputy director-general and where he is a distinguished professor at the Institute for Advanced Study., "In the wake of the pain, economic loss, and unprecedented global suffering caused by the COVID-19 pandemic, I am greatly saddened that my name and that of Kyoto University have been used to spread false accusations and misinformation," he said., He then encouraged everyone to work together in fighting COVID-19. "At this stage, when all of our energies are needed to treat the ill, prevent the further spread of sorrow, and plan for a new beginning, the broadcasting of unsubstantiated claims regarding the origins of the disease is dangerously distracting," he added., His statement was also reported by Asian Scientist Magazine on April 28., Other fact-checking organizations like Vera Files in the Philippines, Alt News in India, and International Business Times in Singapore also debunked this claim., Honjo won the Nobel Prize in Physiology or Medicine in 2018, along with US scientist James Allison "for their discovery of cancer therapy by inhibition of negative immune regulation.", On the other hand, a different Nobel Prize winner, French virologist Luc Montagnier, actually claimed that the coronavirus was "man-made." His claim has been debunked by fact-checkers like HealthFeedback.org.  – Michael Bueza/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Review: Wuhan nurse: Do not go out, do not go to parties, do not eat out. There are 90,000 infected with coronavirus, not 2,700, , In the battle for greater readership, which is unfortunately still the primary, if not the only factor bringing money from online media advertising, one of the most prevalent phenomena is sensationalist writing, whether it is the overall text or just the title. Even more unprofessional and frightening is when an omnipresent fear is used with almost no supporting evidence. It is certainly one of the gravest “sins” in journalism. This is the case in the article we are analyzing here., , Link to the original text: Wuhan nurse: Don’t go out, don’t go to parties, don’t eat out, there are 98.000 infected not 2.700, Date and time of publishing: 28 January 2020, Review date: 29 January 2020, Reviewer: Sašo Spasoski, This multimedia article is no doubt, at first glance, an attractive read, due to the preoccupation of the Macedonian public with an epidemic that could spread anywhere. The main point in the article is that a nurse from Wuhan, which is the heart of the epidemic of the new coronavirus, claimed that the number of infected is over 30 times more the number officially reported by the Chi nese government., , A Chinese nurse from Wuhan, who wears protective suit and a mask and cares for the infected with coronavirus in the city, claims that 90,000 people have been infected in China, and not 2,700, according to official figures., Her warning from the heart of the epidemic comes as the Chinese government faces accusations of censoring critical thinking and concealing the truth about the crisis, the text says., It is well known that China is\xa0at the top of the list\xa0(because of its population) when it comes to internet censorship and\xa0stifling critical thinking, but why is the media that published this article sure the nurse is telling the truth? It may be a malicious fake story of the person appearing on the video., Also, at 28. January, 2020 official figures as of day before were about 4,500 infected in China, not 2,700, according to the article published this afternoon. Official figures are published by Johns Hopkins University, which has no connection to the Chinese government propaganda and is trying to objectively monitor the outbreak of the new coronavirus. The development of the situation can be followed here., We can also perceive the situation from another angle, i.e. that this Chinese woman is sincerely convinced in what she says – the video shows she is a medical nurse wearing a protective suit. But on the other hand, that does not mean that the woman has the right information. She probably works with patients, but in a hospital, and even if she does work in the field all the time, she may not have the complete, but only partial insights. In addition, even getting information by colleagues on things she did not witness herself and then combining the information, it does not guarantee that she has understood correctly. Because she may only work in Wuhan City and have no contact with colleagues in the Hubei province, let alone the whole of China!, A relevant source for an epidemic situation is always a health institution or operational headquarters to fight the epidemic, not an individual., By publishing this article, the media unnecessarily spreads panic, not checking the validity of the claim, but merely expressing an individual’s opinion, creating harmful sensationalism., The spread of sensationalism violates Article 8 of the\xa0Code of Journalists of Macedonia., The reporting in cases of accidents, natural disasters, wars, family tragedies, diseases, court proceedings, must be free of sensationalism. In court proceedings the principle of presumption of innocence shall be respected, all parties to the dispute should be informed and no judgment should be suggested., In addition, there is a violation of Article 13 as well, since one’s unsupported opinion is the main content of the article., The journalist should distinguish between facts and opinions, between news and commentary., (crithink.mk), , , , All comments and remarks regarding this and other Vistinomer articles, correction and clarification requests as well as suggestions for fact-checking politicians’ statements and political parties’ promises can be submitted by using this form, “The Market of Terror” is in Indonesia, not in Wuhan, Sensationalist and irresponsible article claiming Nostradamus predicted the…, Xenophobic manipulation: MP Dimkov “exclusively” saw millions of Africans…, The man selling medical masks was photographed in Romania, not on a bus in Skopje, Subscribe our newsletter to stay updated., The Truthmeter is a certified signatory of the Code of Principles adopted by the International Fact-Checking Network., Editors Choice, “The Market of Terror” is in Indonesia, not in Wuhan, Sensationalist and irresponsible article claiming…, Xenophobic manipulation: MP Dimkov “exclusively”…,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Read more, The senator did not say the quote which was attributed to her, , , Claim: Senator Risa Hontiveros said that she is "ready to get coughed on," and that "the police and military are more frightening than dying from the virus," according to a graphic that circulated on Facebook., The graphic had an image of the senator and a quote that read: “Handa tayong magpaubo sa mukha para makita ng sambayanan na hindi tayo takot mamatay sa COVID19 bagkus mas nakakatakot pa ang mga kapulisan at militar na pinakalat nila sa lansangan.”, "(We are ready to get coughed at on the face to show the people that we are not afraid to die of COVID19, and that the police and soldiers theyve let loose on the streets are even more scary.)", The earliest post of the graphic was by Facebook Page POEA agencies on March 17, and has since gathered more than 300 reactions, 237 comments, and 456 shares., , , , Facebook users Shela Saveron and Shai B Bayle also shared the graphic, which has gathered 175 reactions, 62 comments, and 309 shares combined as of writing., The graphic was sent by several users to Rappler via email for fact checking., Rating: FALSE, The facts: The senator did not say what was attributed to her in the graphic. She dismissed the graphic as "fake news" on her social media accounts., "“Sana po i-donate na lang para sa PPEs at pagkain ng ating mga health workers yung pambayad sa trolls at sa mga gumagawa ng fake news. Kailangan po natin magtulungan sa panahon ngayon.”", (We should just donate the money for PPEs and food for our health workers instead of funding trolls and those who manufacture fake news. We need to help each other at this time.), Rappler reached out to the two Facebook users to ask for their sources. One responded but failed to provide a source, and the other took down its post., Hontiveros is the second opposition member targeted by false quotes about the 2019 novel coronavirus. Rappler also recently debunked a false quote attributed to Vice President Leni Robredo. – Rappler.com, Keep us aware of suspicious Facebook pages, groups, accounts, websites, articles, or photos in your network by contacting us at factcheck@rappler.com. Let us battle disinformation one Fact Check at a time., ,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Below is a screenshot of the misleading post, which has been shared more than 100 times:, The infographic presents different types of face masks and details their effectiveness against viruses, bacteria, particulate matter and flower pollens., The post’s Thai-language\xa0caption translates to English as: “The different types of sanitary masks and the protection it provides”, At the bottom right corner of the infographic, the text reads: "Source: Department of Health", Identical images were also shared on Facebook here and here. Another similar image with the same claim was shared here., The claim is false. In a Facebook post published on February 2, 2020, the Department of Health refuted that\xa0it provided information for the infographic., “Due to the citation, the Department of Health has not approved the authenticity while the image’s creator has issued a correction,” the agency wrote in the post’s Thai caption., Below is a screenshot of the Department of Health’s post:, The blue Thai text above a partially blurred image translates to English as: “The Department of Health explains”., The text below reads: “According to a media post by a page which has cited the Department of Health as a source, the Department of Health would like to explain that the media did not use the department’s official information and the Department of Health does not approve the authenticity of this set of information presented in this media.”, The Department of Health also told\xa0AFP by phone on February 5, 2020 that the information presented in the image has not been produced according to the department’s official guidelines., The Department of Health posted this infographic on their official Facebook page on February 5, 2020., , The title reads in English as: “Always wash your hands… As protection against novel Coronavirus 2019”., The Thai text at the bottom translates to English as: “Wash your hands correctly and use soap or alcohol to clean your hands to minimize the risk of contracting the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Facebook post with a photo claiming to show Uganda’s first confirmed COVID-19 case has been taken out of context and is therefore MISLEADING., The photo in the post shows a man wearing a face-mask at what appears to be an airport, and the post claims that the man had travelled to Dubai on 18 March to import phone screen guards before returning to Uganda, where he tested positive for COVID-19 on arrival., However, a Google reverse image search shows that the image is not from Uganda, but was actually taken at John F. Kennedy International Airport in New York in February 2020. The photo is credited to Stephanie Keith, a New York Times photographer, and has been published in a number of media outlets including, The New York Times, Buffalo News and The TimesUnion., The photo was first published on 29th February 2020 in a New York Times article about the United States Surgeon General Jerome M. Adams urging the public to stop buying face masks., On March 21, Uganda confirmed its first COVID-19 case after a Ugandan national who arrived from Dubai via Addis Ababa tested positive for the disease at the Entebbe International Airport. The Ministry of Health has not released any photo of the man, or provided information on his personal details., PesaCheck has looked into a photo claiming to show the Ugandan man who tested positive for COVID-19 upon arrival from Dubai on March 21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Amazon aurait utilisé des données de vendeurs tiers pour lancer des produits concurrents, Alibaba dépense sans compter dans le cloud, Ryanair : «\xa0Michael O’Leary ne veut pas perdre un seul siège à bord\xa0», Déconfinement : «\xa0Il faut considérer les données de santé comme un bien commun\xa0», Vous pensez être infecté par le coronavirus\xa0: voici ce qu’il faut faire, Les conseils de spécialistes de l’«école à la maison», «\xa0Tout le monde est au charbon\xa0»\xa0: avec une équipe de réanimation\xa0Covid-19, Comment la France a arrêté de se préparer aux épidémies, en réduisant ses stocks de masques, «\xa0Nos aînés seront mieux protégés des futures pandémies s’ils vieillissent chez eux\xa0», «\xa0La diplomatie du masque de la Chine a fait flop\xa0», Coronavirus\xa0: «\xa0A l’hôpital, il faut sortir du débat mortifère public-privé\xa0», Le nouveau désordre pétrolier mondial, Accord MK2-Netflix : le directeur du groupe audiovisuel français,\xa0Nathanaël Karmitz, s’explique, Cheng, Lesbre, Ossola, Wieviorka… Leur livre de chevet en temps de confinement, «\xa0A se brûler les ailes\xa0», sur Arte\xa0: Gemma, une vie de fracas à Motherwell, en Ecosse, «\xa0Dérapages\xa0» avec Eric Cantona : un jeu de rôle en entreprise tourne à la manipulation sociale, Ils sont soignants, livreurs, caissiers…\xa0Voyage dans le Paris des travailleurs non confinés, Design\xa0: le bon filon des rééditions, S’aimer comme on se confine\xa0: «\xa0Je voudrais reprendre une vie où je ne serais plus dans l’ombre\xa0», Des cookies «\xa0parfaits\xa0»\xa0: la recette d’Alexia Soyeux, Cette photographie d’un vaccin pour chiens ne prouve pas qu’un vaccin existe déjà contre le Covid-19\xa0: ce sont deux types de coronavirus très différents., Par Les Décodeurs Publié le 16 avril 2020 à 12h35 - Mis à jour le 16 avril 2020 à 12h40, Une photographie de vaccin contre un coronavirus canin rend perplexe certains utilisateurs de Facebook., Ce que dit la publication, «\xa0Vaccin 2001 pour coronavirus pour animaux de compagnie… Quelque chose ne va pas\xa0», écrit Serge\xa0R., Pourquoi il ne faut pas les confondre, Les coronavirus sont une grande famille de virus affectant les mammifères et ayant des caractéristiques différentes., Le coronavirus canin (CCoV), qui provoque diarrhées et vomissements, est connu depuis les années 1970 et traité par un vaccin, le QI07AD11, ici en photo. Un autre coronavirus canin, le CRCoV, qui provoque des troubles respiratoires, a été découvert en\xa02003, il n’existe pas de vaccin pour le prévenir., Il n’existe que sept coronavirus humains, dont l’actuel SARS-CoV-2, qui appartient à la sous-famille des Betacoronavirus. Il provoque fièvre, toux et peut dégénérer en pneumopathie. Il n’a été découvert que fin 2019 en Chine et des recherches sont en cours pour lui trouver un vaccin., Retrouvez tous nos articles sur le coronavirus dans notre rubrique, Sur l’épidémie, Sur le confinement et ses conséquences, Les Décodeurs, Dans la même rubrique, Édition du jour, Daté du samedi 25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is item was not a factual recounting of real-life events. The article originated with a website that describes its output as being humorous or satirical in nature, as follows:, The fake story of two undocumented immigrants burglarizing a home and being killed by a little girl with a shotgun is more than a decade old., Brown, Peter. \xa0 “Mike Pence Introduces Program to Cure Coronavirus Carriers With Conversion Therapy.”\n\xa0 \xa0 The Beaverton. \xa0 27 February 2020., “Conversion therapy” is the scientifically discredited practice that attempts to force LGBTQ people to conform to heterosexual norms. It is banned in some states., This satirical piece is a reference to Pence’s past support for “institutions which provide assistance to those seeking to change their sexual behavior.”, The Beaverton is a news satire and parody publication. All articles contained within this website and on its social media accounts, however similar to real events, are fictitious. When public figures or actual businesses are mentioned by name, the corresponding story details are invented. In all other cases, any resemblance to actual persons, businesses or events is entirely coincidental., On Feb. 27, 2020, The Beaverton published an article stating that U.S. Vice President Mike Pence, who had recently been put in charge of the Trump administration’s response to the new coronavirus outbreak, announced a “conversion therapy” program to “convince infected Americans they don’t have the disease after all”:, Drawing on the techniques he believes turn gay people straight, Pence claimed “No-one is born with coronavirus, so the key is making them hate everything about themselves. Then and only then will they reject their unhealthy attachment to this so-called respiratory virus.”, We have big plans. We need your help., U.S. Vice President Mike Pence introduced a program to cure new coronavirus carriers with the discredited practice of conversion therapy., For background, here is why we sometimes write about satire/humor.</t>
  </si>
  <si>
    <t>Actualización del 7 de marzo de 2020: El Ministerio de salud\xa0confirmó el viernes 6 de marzo el primer caso de Covid-19 en el país. Se trata de un caso en Bogotá.\xa0\nActualización del 18 de marzo de 2020: El Ministerio de Salud confirmó el primer caso en Ibagué. Sin embargo, la información del video que chequeamos más abajo sigue siendo falsa, Texto original:\nEn redes sociales se volvieron virales dos videos de un canal de Youtube en el que se asegura que en Ibagué hay casos de coronavirus y que el gobierno colombiano lo está encubriendo. Sin embargo, esta información es falsa, pues por una parte los videos no explican las diferencias entre las varias formas de coronavirus y, por otra, da datos errados de pacientes en Colombia., Por otra parte, en Colombia no se ha registrado ningún caso de infección del coronavirus 2019-nCoV, que es el que ha causado una epidemia centrada en Wuhan, China. Por lo tanto, nadie en el país ha desarrollado la enfermedad Covid-19 que este virus produce (y que sí ha causado 1457 muertes en China)., Los videos en cuestión fueron difundidos el 11 y 14 de febrero pasado por el youtuber mexicano Alex Backman, quien ya ha difundido varias desinformaciones sobre el coronavirus., En el primer video, el youtuber asegura que en el hospital Federico Lleras Acosta de Ibagué “ahorita hay seis casos de coronavirus”., Luego se contradice al afirmar que “hay 4 casos confirmados y en las noticias hablan de un solo posible caso sospechoso. Lo tenemos de personas que están bajo un estricto anonimato y confidencialidad. Esta tarde entraron dos, un señor y una señora ayer, propagando el virus por todos lados. Se confirmó que el señor estaba infectado con el virus”., El video también asegura que el gobierno de Iván Duque está ocultando los casos de coronavirus en el país., Tres días después, Backman publicó otro video en el que insiste en que en Ibagué hay casos de coronavirus y, además, asegura que una persona murió por este contagio., Estas cifras son falsas, como confirmó el Ministerio de Salud en su cuenta de Twitter:, Con relación a videos que circulan en redes sociales y grupos de WhatsApp, en los que aseguran que hay varios casos de Coronavirus (COVID-19) en Ibagué, y una muerte por esta enfermedad, desde el @MinSaludCol informamos que en Colombia no hay ningún caso confirmado de COVID-19 pic.twitter.com/H8scdUmX9l, Lo que sí es cierto, es que el pasado 11 de febrero la Gobernación del Tolima reportó sobre un paciente en el hospital Federico Lleras “por sospecha de infección por nuevo #coronavirus (nCoV-2019)”., Por sospecha de infección por nuevo #coronavirus (nCoV-2019), queremos hacer un llamado a la calma, así como al manejo adecuado de la información sobre el caso de la paciente en el @HFedericolleras.\nNuestra secretaria de Salud, @alexasaludtol brinda información:@MinSaludCol pic.twitter.com/b5zdsHP0z9, Pero el caso fue descartado. Tanto el Ministerio de Salud (en el trino mencionado arriba), como la secretaría de Salud del Tolima, Alexandra Márquez, confirmaron que no se trataba de un caso de coronavirus 2019-nCoV., En cambio, las pruebas realizadas por el Instituto Nacional de Salud arrojaron que la paciente presenta un tipo de coronavirus llamado HKU1, una cepa de coronavirus relacionada con, pero diferente del 2019-nCoV que tiene en vilo a China., Como ya habíamos explicado (al reproducir un artículo de nuestros colegas de Maldita Ciencia), según la Organización Mundial de la Salud (OMS), el coronavirus es una gran familia de virus que causa enfermedades que van desde el resfriado común hasta enfermedades más graves como el síndrome respiratorio de Oriente Medio (MERS-CoV), el síndrome respiratorio agudo severo (SARS-CoV) y el Covid-19 causada por el 2019-nCoV., El coronavirus HKU1 no está relacionado con la epidemia centrada en China, ni tiene los mismos efectos del 2019-nCoV. Esta cepa es poco común y por lo tanto ha sido estudiada poco, pero se sabe que puede causar neumonía. Pero no hace parte de alguna epidemia global., Por otra parte, hasta el momento, según el mapa realizado por el Centro de Ciencia e Ingeniería de Sistemas de la Universidad Johns Hopkins, hay 66.924 casos de Covid-19 en 219 países, pero ninguno en Colombia., El mapa recopila datos actualizados que provienen de fuentes como la OMS, los Centros para el Control y la Prevención de Enfermedades de Estados Unidos, el Centro para el Control y la Prevención de Enfermedades de China y la Comisión Nacional de Salud de China., No es la primera vez que el youtuber Backman publica en su canal una desinformación acerca del coronavirus. En Colombiacheck verificamos el 30 de enero pasado la supuesta noticia de 10.000 muertos por este virus. Esa desinformación había sido difundida en diferentes portales y canales de Youtube, entre ellos el de Backman., Así que, aunque en Ibagué sí se detectó un caso de coronavirus HKU1, este virus no está relacionado con la epidemia de Wuhan, por lo que es falso asegurar que en la ciudad haya algún caso de coronavirus Covid-19., El lunes 9 de marzo, el Ministerio de Salud confirmó un caso de Covid-19 (la enfermedad causada por el coronavirus SARS-CoV-2) en Buga, Valle del Cauca, y otro en Medellín, Antioquia, llevando el total de casos confirmados en Colombia a tres., Tras esta confrmación, en redes se comenzó a mover un pantallazo en el que se veía\xa0una página de Facebook con el logo de la emisora Voces de Occidente, una foto de Julián Rojas (el alcalde de Buga) y la frase: "invito a los bugueños a mantener la calma y a vivir cada día como si fuera el último"., Aunque la frase fue compartida y burlada por muchos en redes sociales, Rojas no la ha pronunciado., Al buscarla en Google, no encontramos ningún resultado en el que se reportara que Rojas hubiera pronunciado esta frase, o alguna parecida., Además, al revisar la cuenta en Facebook de Voces de Occidente, encontramos que ellos mismos ya habían desmentido esta información:, , En cambio, publicaron un video de Rojas, en el que da algunas precauciones frente al Covid-19., , Así que es falso que Julián Rojas, alcalde de Buga, haya dicho la frase que le endilgan en redes sociales., , Boletín, Contáctanos, Metodología</t>
  </si>
  <si>
    <t>The claim first surfaced in an article published by News7pm.com on January 27, 2020, titled "BREAKING: KNUST students successfully create vaccine for Coronavirus; Côte d\Ivoire patient cured - Ghana Latest News" (archived here). It opened:, Department of Pharmaceutical Chemistry of the Students of the Department of Pharmaceutical Chemistry of the Kwame Nkrumah University of Science and Technology (KNUST) have successfully created and tested a Coronavirus vaccine., The 8-mmeber medical student team from KNUST completed works on the vaccine last week but travelled to Ivory Coast when the first case of coronavirus was reported in the country this weekend. The students told the press that two of them were in China on an exchange program when the first case of the virus infection was reported. They collected samples of the virus from China to their laboratory on campus., Professor Dr. Israel Nluki, who supervised the students reports from Abidjan that the patient has shown significant signs of recovery after the vaccine was administered., "He should recover fully under 48 hours", Prof. Dr. Nluki said. (KNUST), , Users on social media saw this:, The team is headed to China!, The made-up story claimed students at Kwame Nkrumah University of Science and Technology (KNUST) in Ghana developed the vaccine and hailed its use in curing a coronavirus patient in Ivory Coast. As of January 29, 2020, at least 130 deaths are blamed on the outbreak, and The New York Times reported that Chinese officials had confirmed 6,000 cases of the virus., "The image featured in the article was stolen from another site that profiled the universitys pharmaceutical chemistry department in 2018.", Users who scroll down to the bottom of the News7pm.com story may notice that it is labeled as satire. The warning in the footer was copied from a famous hoax website., , The News7pm.com site shares an Adsense account with jetsanza.com and a Google Analytics account with breaking-cnn.com, a site pretending to be CNN. These two sites have been linked to or were part of a large network of Ghana-based fake news websites. Many of these sites have since been shut down., We wrote about News7pm.com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dición de imagen: José Mata, Diversos usuarios en distintas redes sociales han advertido algo extraño: el coronavirus, ese elemento que ya ha cobrado casi 500 vidas en el mundo por enfermedades respiratorias, no es nuevo. Esto debido a que el desinfectante Lysol en aerosol menciona a este virus como uno de los tantos que puede eliminar. Si bien, es verdad que el coronavirus ya existía; lo falso es decir que se trata del mismo que recientemente ha llevado a la Organización Mundial de la Salud (OMS) a declarar una emergencia internacional. Para empezar, nos referimos al denominado 2019-nCoV, apenas reportado a finales de 2019., Captura recuperada el 5 de febrero de 2020., Lee también:\xa0Engañoso: Sopa de murciélago contaminada con coronavirus, De acuerdo a múltiples textos publicados por la OMS, los coronavirus son una amplia familia de virus comunes. “… pueden causar diversas afecciones, desde el resfriado común hasta enfermedades más graves, como ocurre con el coronavirus causante del síndrome respiratorio de Oriente Medio (MERS-CoV) y el coronavirus que causa el síndrome respiratorio agudo severo (SRAS)”, según informa en un sitio de dudas comunes., Casos donde el coronavirus ocasionó el MERS-CoV fueron reportados desde 2012. Por ello no es descabellado que el desinfectante pueda eliminar este y otro tipo de coronavirus hoy en día., Se le conoce como coronavirus por su forma: “las puntas brillantes que se observan en la superficie del virus y que asemejan una corona”, de acuerdo con este otro comunicado. Lo cierto es la relación de esta familia de virus con las enfermedades respiratorias. No obstante, la OMS admite que las personas con enfermedades como asma, diabetes y enfermedades cardiovasculares son más vulnerables., De acuerdo con este mismo organismo, los primeros reportes sobre el 2019-nCoV se generaron el 31 de diciembre de 2019. Fue el 7 de enero de 2020 que las autoridades chinas, mismas que emitieron estos reportes, confirmaron que se trataba de una nueva cepa., Edición de imagen: José Mata., Lee también:\xa0Sin sustento: Videos de personas infectadas de coronavirus en China, De acuerdo con el sitio oficial de Lysol, sus productos pueden eliminar coronavirus similares al 2019-nCoV pero sólo en superficies duras y no porosas. Sin embargo esto no ha sido comprobado., Ante todo, la OMS da estas recomendaciones para evitar un contagio:, Otras versiones sobre esta teoría de conspiración, El sitio colega de verificación en España, Maldita.es, publicó una verificación similar a finales de enero de 2020. Adicionalmente a la teoría arriba descrita sobre el coronavirus, alertó de la existencia de usuarios que atribuían lo relacionado con el coronavirus a un distractor por el juicio político contra Donald Trump., Por tanto, el hecho de que el desinfectante advierta que elimina el coronavirus no es un argumento para dudar del descubrimiento de la nueva cepa. Por tanto, el tuit es:, , ***Nota del editor: Debido a un error ortográfico que fue notificado por Facebook, esta nota fue actualizada el 6 de febrero de 2020. Esta corrección no modifica la calificación de la verificación ni el contenido de la misma.,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ore Info, North Carolina Lt. Governor Dan Forest spoke to young Republicans during a Facebook interview on April 24, 2020., Some people have tried to put COVID-19 into perspective by comparing it with the flu., On April 24, North Carolina Lt. Gov. Dan Forest told a group of young Republicans that the flu had actually killed more people than the novel coronavirus., Forest, who’s running for governor against incumbent Democrat Roy Cooper, has suggested that North Carolina’s stay-at-home order might be disproportionate to the effects of COVID-19 in his state., In a video interview, Forest said:, "You know, we’ve still had more deaths to the flu this year than we’ve had COVID-19," Forest said, adding: "There’s been about three times more deaths for HIV/AIDS, remember that was a pandemic at one time that still has no vaccine. This one’s bad. It’s obviously worse than the normal flu year, but it hasn’t hit the extremes of other pandemics yet.", Forest also compared COVID-19 with HIV. But let’s focus on Forest’s claim about the flu, since that’s what it’s most commonly compared with., It isn’t clear from Forest’s claim if he is talking about the United States or North Carolina. So we’ll address those stats at the both state and national level., Is Forest right?, No. And there are several reasons why Forest’s comparison is neither fair, nor accurate:, He compared diseases that entered the United States at different times., When it comes to flu deaths across the U.S., he based his claim on an estimate — and cherry-picked the worst case scenario from that estimate., He overlooked data from his home state, where publicly available information showed there had been more COVID-19 deaths than flu deaths., It’s important to note first that the flu and COVID-19 did not enter the U.S. at the same time. While the U.S. Centers for Disease Control and Prevention started tracking the flu in 2019, authorities didn’t report the first case of the novel coronavirus until Jan. 20. The first death occurred on Feb. 29., If the diseases were in a race, the flu got several months of a head start., "Comparing deaths from laboratory confirmed cases of COVID that occurred between Feb. 29–April 24 to statistical model estimations of all flu deaths (detected and undetected) from October 1–April 4 is not at all equitable," said Dr. Ben King, clinical assistant professor of public health at the University of Texas Dell Medical School., With that said, let’s look at the numbers that are available., As of April 25, the day after Forest made his claim, more than 50,000 people had died from COVID-19, according to the U.S. Centers for Disease Control and Prevention. The estimate has grown to 65,700 by May 4., Some experts believe the CDC’s numbers to be low. A study released by the Washington Post and the Yale School of Public Health on April 27 found that experts missed as many as 15,000 coronavirus deaths in the first weeks after the virus arrived in the U.S., What about flu deaths? The CDC doesn’t have up-to-date flu death numbers. Forest based his claim on the CDC’s estimate that flu deaths could be as high as 62,000, Forest spokesman Andrew Dunn told PolitiFact in an email., A problem for Forest’s claim? That CDC estimate also predicted flu deaths could be as low as 24,000. That’s a wide range, which has recently drawn criticism., In an April 28 Scientific American column titled, "Comparing COVID-19 Deaths to Flu Deaths Is Like Comparing Apples to Oranges," a Harvard Medical School instructor explains the CDC’s prediction methods — and argues they should change., Dr. Jeremy Samuel Faust, who practices emergency medicine at Brigham &amp; Women\s Hospital in Boston, noted that the CDC tries to account for unreported flu deaths "by multiplying the number of flu death counts reported by various coefficients produced through complicated algorithms," he wrote., Indeed, the CDC’s estimation process is "fairly elaborate," said William Schaffner, professor of infectious diseases at the Vanderbilt University Medical Center in Nashville and medical director for the National Foundation for Infectious Diseases., The CDC estimates deaths, rather than counting raw numbers, in part because death certificates "can be mushy," Schaffner told PolitiFact in a phone interview. Deceased people can sometimes have multiple health problems, leaving the cause of death up for debate. Compounding matters, processes for determining and recording causes of death vary across the country., Faust, who wrote the column, argued that the number of actual flu deaths could be much lower than the CDC’s estimate. As the Washington Post pointed out on May 2, the number of actual deaths directly contributed to the flu has been less than 10,000 each of the past two seasons., In the past, Faust said it was justifiable to err on the side of substantially overestimating flu deaths "in order to encourage vaccination and good hygiene." But now, "the CDC’s reporting about flu deaths is dangerously misleading the public and even public officials about the comparison between these two viruses.", Without a clear idea of how many flu deaths might be tallied for the 2019-20 season, we turned to past totals and estimates., The CDC preliminary estimates show that 34,000 people likely died from the flu in the 2018-2019 season and that 61,000 died over the 2017-18 season., Finalized CDC data shows that 38,000 died between 2016-17 and 23,000 died between 2015-16. That’s an average of about 39,000 flu deaths over the last four seasons, (assuming death estimates from the last two seasons turn out to be accurate.), The 2017-18 season stands out as one of the highest in history, according to Reuters. Flu deaths only topped 60,000 on three other occasions. About 100,000 Americans died of the flu in 1967, about 116,000 died in 1957, and nearly 675,000 died from the 1918 flu., We asked Schaffner if it’s possible to predict flu deaths and flu severity based on reports from prior years. It’s difficult, he said., "There’s a saying: If you’ve seen one flu season, you’ve seen one flu season," Schaffner said, emphasizing that each season can be different and unpredictable., The CDC hasn’t offered a prediction of how many Americans might die from COVID-19 over the course of this year’s season., Modeling from the University of Washington’s Institute for Health Metrics and Evaluation has offered death counts in the range of 48,000 to 123,000. On April 24, the day of Forest’s claim, Politico reported that the institute was predicting about 67,000 deaths. On May 4, the institute’s model predicted 134,000 deaths by Aug. 4., Information on flu deaths is limited. But Lisa Maragakis, senior director of infection prevention at Johns Hopkins, recently wrote that coronavirus deaths are "thought to be higher than that of most strains of the flu.", Angela Rasmussen, a virologist at Columbia University, agreed. In an email, she said, "SARS-CoV-2 is at least as deadly as the highest flu estimate, and over the year will undoubtedly be more so.", What if the flu does turn out to kill 62,000 over the course of the season? That would still make it less deadly than the coronavirus on a per-day basis, CNN reported on May 1., If 62,000 people died from the flu between Oct. 1 and April 4, that would mean the U.S. had an average of about 331 flu deaths a day, CNN reported. By contrast, CNN estimated that an average of 739 people died per day from coronavirus between February and the end of April, according to data from Johns Hopkins University., While flu deaths across the U.S. have yet to be determined, flu data is more definitive in Forest’s home state. And it further proves him wrong., Mandy Cohen, North Carolina’s health secretary, announced on April 20 that COVID-19 deaths had surpassed flu deaths in less than a month., Cohen said in a press conference that 179 people died between March 24, when North Carolina recorded its first coronavirus death, and April 20. By contrast, WUNC reported, 167 people had died over the course of the flu season, which started in September., By April 25, a day after Forest made his claim, the NC Department of Health and Human Services, had reported 177 flu deaths and more than 300 coronavirus deaths. By May 3, there had been 183 flu deaths and 430 coronavirus deaths., On April 24, Forest said: "We’ve still had more deaths to the flu this year than we’ve had COVID-19.", Forest phrased his claim in a way that makes it seem like health experts were keeping and publicizing an ongoing log of flu deaths across America. That’s not the case., The CDC predicts that the number of flu deaths will be anywhere between 24,000 and 62,000. Forest cherry-picked the highest number possible, and then compared it to the CDC’s running tally of coronavirus deaths. That’s unfair because he compared an estimate to an actual number, and because the diseases entered the U.S. at different times., Forest’s claim isn’t true for his home state either. In fact, Forest never proved that there have been more flu deaths than coronavirus deaths as of April 24. We rate his claim False., Video of North Carolina Lt. Gov. Dan Forest’s April 24 Facebook Live interview with North Carolina Federation of Young Republicans, North Carolina Federation of College Republicans and the North Carolina Teenage Republicans., Email correspondence with Andrew Dunn, spokesman for the Dan Forest campaign., Email correspondence with Dr. Ben King, clinical assistant professor of public health at the University of Texas Dell Medical School., Email correspondence with Angela Rasmussen, a virologist at Columbia University., Telephone interview with William Schaffner, professor of infectious diseases at the Vanderbilt University Medical Center in Nashville and medical director for the National Foundation for Infectious Diseases., U.S. Centers for Disease Control and Prevention stats for COVID-19 deaths, flu deaths, and previous flu seasons., Coronavirus estimates from the University of Washington’s Institute for Health Metrics and Evaluation., Study by the New England Journal of Medicine, "First case of 2019 novel coronavirus in the United States," published Jan. 31, 2020., Story by NBCNews.com, "Washington state man becomes first U.S. death from coronavirus," posted Feb. 29, 2020., Stories by the Washington Post, "U.S. deaths soared in early weeks of pandemic, far exceeding number attributed to covid-19," posted April 27, 2020; and "There’s a more accurate way to compare coronavirus deaths to the flu," posted May 2, 2020., Op-ed in the Scientific American, "Comparing COVID-19 Deaths to Flu Deaths Is Like Comparing Apples to Oranges," posted April 28, 2020., Story by Reuters, "U.S. coronavirus outbreak soon to be deadlier than any flu since 1967 as deaths top 60,000," posted April 29, 2020., Story by Politico, "How overly optimistic modeling distorted Trump team’s coronavirus response," posted April 24, 2020., Blog by Johns Hopkins Medicine, "Coronavirus Disease 2019 vs. the Flu.", Story by CNN, "Critics said the flu kills more than coronavirus. Why that\s not a fair comparison -- and now, it\s not even true," posted May 1, 2020., Story by WUNC, "NC Now Has More COVID-19 Deaths Than The Flu," posted April 20, 2020., Story by Business Insider, "The coronavirus death rate in the US is far higher than that of the flu — here\s how the 2 compare across age ranges," posted March 30, 2020., Story by National Review, "Coronavirus Kills More Americans in One Month Than the Flu Kills in One Year," posted April 21, 2020., Story by StatNews, "It’s difficult to grasp the projected deaths from Covid-19. Here’s how they compare to other causes of death," posted April 9, 2020., Op-ed by the Hartford Courant, "Coronavirus can’t be compared to the flu or car crashes; here’s why," posted April 26, 2020., Stories by PolitiFact, "Too soon to compare number of COVID deaths to past outbreaks," posted April 14, 2020; "Post compares number of abortions to COVID-19, flu deaths using flawed numbers," posted March 24, 2020., The Principles of the Truth-O-Meter, In a world of wild talk and fake news, help us stand up for the facts., Sign me up, District of Columbia\n\n\n\n1100 Connecticut Ave. NW\nSuite 1300B\n\nWashington, DC\n20036, Florida\n\n\n801 3rd St. S\n\nSt. Petersburg, FL\n33701\n727-821-9494</t>
  </si>
  <si>
    <t>El texto dice que "en La Paz necesitan mantas para los pacientes que están por los pasillos que pasan frío" y pide que se comparta para ver "si aparece algún fabricante o almacén que tenga" y las ofrezca. Pone como ejemplo el caso de Iberia, que sí ha donado edredones para el hospital de campaña habilitado en el recinto de Ifema en Madrid., Sin embargo, desde Maldita.es nos hemos puesto en contacto con el Hospital de La Paz y niegan que estén solicitando este material. Además la Comunidad de Madrid ha asegurado también que no es cierto, a varios medios de comunicación como La Razón o Antena 3 ., Algunos de los mensajes que se están compartiendo añaden el contacto que la Comunidad de Madrid ha habilitado para posibles donaciones y cesiones al Hospital Universitario de La Paz, así como un horario específico en el que se puede efectuar la entrega de material sanitario. Es cierto que se pueden hacer donaciones al centro hospitalario pero en estos momentos no están solicitando mantas, como asegura el contenido que se está compartien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President Donald Trump listens a meeting with nurses in the White House on March 18, 2020, in Washington. (AP/Brandon), The spread of the novel coronavirus has put President Donald Trump on TV screens across the nation as the White House task force gives regular press briefings on the U.S. response., We’ve documented many of his remarks. But Trump never said that "people are dying who have never died before," despite what a number of social media posts have claimed., One Facebook post, which said Trump made the comment on March 18, was flagged as part Facebook’s efforts to combat false news and misinformation on its News Feed. (Read more about our partnership with Facebook.), We searched Google, Nexis and Factba.se, an interactive transcript website that tracks Trump’s public comments. We found no mention that "people are dying who have never died before.", We also checked the official White House and C-Span transcripts for Trump’s midday press briefing with the White House task force and his afternoon press briefing following a meeting with nurses, both of which occurred March 18. We saw nothing there, either., Finally, we found no tweets on the president’s account that included the made-up quote in question. Nor did we find any deleted Trump tweets on Politwoops, a database of deleted political tweets maintained by ProPublica, a nonprofit journalism organization., Other fact-checkers also found no proof that Trump made the comment., We rate this Facebook post Pants on Fire!, Facebook posts, March 18, 2020, Various searches on Factba.se, accessed March 19, 2020, Donald J. Trump on Twitter, accessed March 19, 2020, Politwoops, "Deleted Tweets From Donald J. Trump, R-D.C." accessed March 19, 2020, C-Span, "President Trump and Coronavirus Task Force Brief Reporters," March 18, 2020, C-Span, "President Trump Meeting with Nurses on Coronavirus Response," March 18, 2020, The White House, "Statement by the President," March 18, 2020, The White House, "Remarks by President Trump, Vice President Pence, and Members of the Coronavirus Task Force in Press Briefing," March 18, 2020, The White House, "Remarks by President Trump and Vice President Pence in a Briefing with Nurses on COVID-19 Response," March 18, 2020, Snopes, "Did President Trump Say ‘People Are Dying Today That Have Never Died Before’?" March 18, 2020, The Principles of the Truth-O-Meter, In a world of wild talk and fake news, help us stand up for the facts., Sign me up, District of Columbia\n\n\n\n1100 Connecticut Ave. NW\nSuite 1300B\n\nWashington, DC\n20036, Florida\n\n\n801 3rd St. S\n\nSt. Petersburg, FL\n33701\n727-821-9494</t>
  </si>
  <si>
    <t>The video’s claims are based on a French study published in the International Journal of Antimicrobial Agents as evidence of the effectiveness of the two drugs in the treatment of COVID-19. US President Donald Trump suggested that the two drugs had the potential to be ‘one of the biggest game-changers in the history of medicine’., The results of the clinical trial show that 65 of the 80 patients receiving chloroquine treatment improved and were discharged from hospital in an average of less than five days. The researchers reported that the use of hydroxychloroquine treatment led to reduction in the concentration of the virus found in samples collected from 20 individuals involved in the study. “Azithromycin added to hydroxychloroquine was significantly more efficient for virus elimination,” the report says., Hydroxychloroquine is a less toxic version of chloroquine, normally used to treat malaria, and azithromycin is an antibiotic., Experts have been skeptical about the use of hydroxychloroquine in the treatment of COVID-19, saying there is limited evidence supporting the emergency use of these drugs against the disease., The French study cited as evidence in the video has been criticized for failing to randomize the groups involved in the study so as to check against biases. A randomized study of hydroxychloroquine treatment for COVID-19 involving 150 patients in China, found no evidence of effectiveness either., On April 21, the US National Institutes of Health’s Allergy and Infectious Diseases Institute issued a recommendation against using the drug combination for the treatment of COVID-19 because of potential toxicities, as well as the risk of sudden cardiac death., Janet Diaz, head of clinical care at the WHO Emergencies Programme, said that there is no proof that chloroquine is an effective treatment for COVID-19. Speaking at a press conference on February 20, Ms Diaz said there were ongoing trials involving chloroquine, as well as other drugs such as lopinavir-ritonavir, both used to manage HIV, and remdesivir, an antiviral., The US Food and Drug Administration said there is no approved cure for COVID-19, but several FDA-approved treatments that may help ease the symptoms, should doctors choose to prescribe them., PesaCheck has looked into the claim that hydroxychloroquine and azithromycin have been proven to cure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Chief Cop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 xml:space="preserve">Nos habéis preguntado en nuestro número de Whatsapp (+34 682 58 96 64) sobre una captura de pantalla que muestra una supuesta noticia de La Voz de Galicia en la que el titular cuenta que «fallece un vecino de Cerceda en extrañas circunstancias». El subtítulo explica que la tragedia «tuvo lugar tras conocer las restricciones horarias de ayuntamiento de más de 5.000 habitantes». Es un montaje., Esta noticia falsa se relaciona con otra real de La Voz de Galicia en la que se explica que Cerceda (Galicia) tendrá franjas horarias en los paseos permitidos por la desescalada del coronavirus por superar por solo en un vecino el límite de los 5.000 habitantes y que sí fue publicada por La Voz de Galicia., Cerceda, que tiene con 5.001 habitantes, tendrá franjas horarias a la hora de salir a la calle a partir del 2 de mayo. Sin embargo, no es verdad que el medio haya publicado que «ha fallecido un vecino en extrañas circunstancias»., Fuentes de la Voz de Galicia han explicado a Newtral.es que la captura de pantalla que explica que «ha fallecido un vecino en extrañas circunstancias» se trata de un «montaje simulando la apariencia» de la publicación., Además, al buscar en su web, no aparece ninguna noticia con esa información, ni siquiera al utilizar la herramienta «site» de Google, que permite buscar dentro de un dominio web., De hecho, la imagen que se utiliza para el montaje es de una noticia real que ellos publicaron a la que se le ha cambiado el titular y el subtítulo. La noticia original contaba que «Siguen bajando los casos activos y los ingresos en UCI en Galicia«., Desde el sábado 2 de mayo el Gobierno ha permitido la salida de los ciudadanos para hacer deporte y caminar. Estas salidas están divididas en tramos horarios para los municipios de más de 5.000 habitantes., El Gobierno establece tres franjas horarias para salir a pasear y hacer deporte, En aquellos municipios que se superen los 5.000 habitantes, los mayores de 14 años podrán salir a dar un paseo o hacer deporte de 6:00h a 10:00h y de 20:00h a 23:00h, los niños de 12:00h a 19:00h y, los mayores de 70 años y personas dependientes, de 10:00h a 12:00h y de 19:00h a 20:00h., Como cuenta La Voz de Galicia en su artículo, Cerceda se tendrá que ajustar a las franjas horarias por solo un vecino, ya que tiene 5.001 habitantes., Fuentes:, </t>
  </si>
  <si>
    <t>, Costco has issued a recall for their Kirkland Signature brand of bath tissue., The fake story of two undocumented immigrants burglarizing a home and being killed by a little girl with a shotgun is more than a decade old., Costco.com. \xa0 “Recalls &amp; Product Notices.”\n\xa0 \xa0 Accessed 14 March 2020., Not surprisingly, the Recalls &amp; Product Notices section of Costco’s official website lists no such recall., In the U.S., the Costco chain of wholesale warehouse club stores was hit particularly hard by a worried public seemingly bent on hoarding the entire available supply of bathroom tissue:, — Officer Bandit 👮🏻\u200d♀️🦝 🇺🇸 (@OfficerBandit) March 12, 2020, Mid-March 2020 saw the spread via social media of a purported notice from Costco informing consumers that the company had issued a recall of their Kirkland Signature brand of bath tissue because it had been “contaminted sic with Coronavirus outbreak” and was “containted sic due to the item being manufactred sic in China”:, If the atrocious misspellings evident throughout the alleged recall notice weren’t enough to give it away as a fake, the fact that it was virtually identical to another hoax about recalled toilet paper perpetrated by a fake news website should have., We have big plans. We need your help., I feel like this is the video that perfectly depicts how far we’ve come as civilized species. I present to you the Toilet Paper Rush of 2020, in #Costco stores. #Covid_19 #CoronaOutbreak pic.twitter.com/hKzjqgwk6p, The outbreak of the COVID-19 pandemic in early 2020 prompted a run on stores by consumers stocking up on common foodstuffs and dry goods supplies, most notably toilet paper.</t>
  </si>
  <si>
    <t>The post’s caption reads: “Monkeys were swimming in Marriott Hotel Islamabad Swimming pool during the Lock down !”, Below is a screenshot of the misleading\xa0post:, The same video was shared alongside a similar claim\xa0on Facebook here, here, here and here and on Twitter here and here., The same video was shared\xa0in Facebook posts with a caption in\xa0Spanish here, here and here\xa0stating the clip\xa0was filmed in Kenya. The same video was also shared in Portuguese\xa0with a claim that it shows a scene in Brazil., The claims are all false; the video shows a scene at a hotel in India., In response to a seperate tweet that included the footage, a Twitter user stated the video shows monkeys swimming at an apartment complex in Hyderabad’s Mettuguda, Secunderabad neighbourhood., A search of the area on Google Maps found the apartment block in the video corresponded with images of\xa0the Aparna Oosmans Everest complex. The apartment block and corresponding photos of the pool\xa0can be seen on Google maps here., "Below is one photo\xa0tagged to the apartment buildings location on Google Maps by a Google user\xa0that show the same building and pool as seen in the misleading post:", Below is a screenshot comparison of the video in the misleading Facebook post (L) and Google Maps photo (R) with matching features circled in red:, The real estate company that manages the building, Aparna Constructions, also shared the video of monkeys swimming in the pool in their apartment block on Facebook here., , "The post reads: “When humans are on #lockdown, nature takes over! Watch the video to see a special guest enjoying a relaxing swim in the pool at Aparna Osmans Everest. #COVID19India #AparnaConstructions.”",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President Donald Trump walks onstage to speak at a campaign rally on Feb. 28, 2020, in North Charleston, S.C. (AP), The video makes it look like Trump called coronavirus “their new hoax.”, , In fact, there was nearly a full minute between when the president said “coronavirus” and “hoax” during a Feb. 28 rally in North Charleston, S.C., In a video tweeted March 3, Joe Biden’s campaign made it look like President Donald Trump called the 2019 coronavirus outbreak a "hoax.", "I’ll be damned if I’m going to lose my country to this man at all," Biden says at the start of the ad, which has been viewed more than 336,000 times., The video cycles through a slew of soundbites from Trump. One clip shows the president’s Feb. 28 rally in North Charleston, S.C., "Coronavirus —\xa0this is their new hoax," Trump is pictured saying., The video makes it seem like Trump is calling the disease itself a hoax, which he hasn’t done. The words are Trump’s, but the editing is Biden’s., During the North Charleston rally, there was nearly a minute between when Trump said "coronavirus" and "hoax." Here is the full context of his remarks:, "Now the Democrats are politicizing the coronavirus, you know that right? Coronavirus, they’re politicizing it. We did one of the great jobs. You say, ‘How’s President Trump doing?’ They go, ‘Oh, not good, not good.’ They have no clue. They don’t have any clue. They can’t even count their votes in Iowa. They can’t even count. No, they can’t. They can’t count their votes., "One of my people came up to me and said, ‘Mr. President, they tried to beat you on Russia, Russia, Russia.’ That didn’t work out too well. They couldn’t do it. They tried the impeachment hoax. That was not a perfect conversation. They tried anything. They tried it over and over. They’d been doing it since you got in. It’s all turning. They lost. It’s all turning. Think of it. Think of it. And this is their new hoax.", During a press conference Feb. 29, Trump was asked about his remarks., "I\m not talking about what\s happening here; I\m talking what they\re doing," he said, referring to Democrats. "That\s the hoax.", Trump’s comments feed into a conspiracy theory that claims Democrats and the media are fabricating the threat of COVID-19 to hurt the economy and, by extension, the president’s re-election chances. And the president appeared to downplay the threat of the virus at several points in recent weeks., But the Biden campaign’s ad is misleading. It’s an example of what the Washington Post calls "splicing," or "editing together disparate videos" that "fundamentally alters the story that is being told.", RELATED: Fact-checking Donald Trump’s mistakes about European travel due to coronavirus, Biden’s ad is the latest example of a deceptively edited ad on the campaign trail., On March 7, Dan Scavino, the White House social media director, tweeted a video that appears to show Biden saying "we can only re-elect Donald Trump." But the video only showed a snippet of Biden’s larger speech, in which he called for Democratic unity. A similar video tweeted by Michael Bloomberg on Feb. 20 made it look like he left other Democratic presidential candidates speechless during a debate when he didn’t., When we reached out to the Biden campaign for comment, it told us that Trump is "the most dishonest president in American history.", "We don\t trust his next-day clean-up attempt, and he has made many comments in that same vein," said Andrew Bates, a spokesman for the Biden campaign, in an email., Biden’s video is inaccurate. We rate it False., Emailed statement from Andrew Bates, spokesman for the Biden campaign, March 13, 2020, Factba.se, Press Conference: Donald Trump Delivers an Update on the Coronavirus - February 29, 2020, Politico, "Trump rallies his base to treat coronavirus as a ‘hoax,’" Feb. 28, 2020, PolitiFact, "Bloomberg’s edited video of the Las Vegas Democratic debate, in context," Feb. 20, 2020, PolitiFact, "Rush Limbaugh is spreading a conspiracy theory about the coronavirus and Trump’s re-election," Feb. 27, 2020, PolitiFact, "Video shared by Trump omits full context of Biden’s comments," March 9, 2020, Rev, "Donald Trump Charleston, South Carolina Rally Transcript – February 28, 2020," Feb. 28, 2020, The Washington Post, "The Fact Checker’s guide to manipulated video," accessed March 13, 2020, Tweet from Joe Biden, March 3, 2020, Twitter, Synthetic and manipulated media policy, accessed March 13, 2020, YouTube video from WLTX, Feb. 28, 2020, The Principles of the Truth-O-Meter, In a world of wild talk and fake news, help us stand up for the facts., Sign me up, District of Columbia\n\n\n\n1100 Connecticut Ave. NW\nSuite 1300B\n\nWashington, DC\n20036, Florida\n\n\n801 3rd St. S\n\nSt. Petersburg, FL\n33701\n727-821-9494</t>
  </si>
  <si>
    <t>Es un bulo: el audio ya se compartía desde el pasado 7 de abril en formato texto firmado por "José T.", cuatro días antes de que falleciera Enrique Múgica; el audio se mueve como si fuera de Daniel Múgica, sin aportar ninguna prueba de su autoría. El propio Daniel Múgica ha aclarado en sus redes sociales que no se trata de un audio suyo y ha añadido que "es de un amigo" que se lo ha comunicado pero que lo puede colgar en su Facebook ya que es "abierto y libre"., El mensaje, que se ha viralizado ahora en forma de audio, ya circulaba en formato texto en Facebook desde el día 7 de abril. Cuatro días antes de que falleciera Enrique Múgica y siete días desde que tenemos la primera consulta sobre el supuesto audio de su hijo Daniel a nuestro servicio de WhatsApp., Además, en el texto, el autor se despide con un recuerdo a su padre fallecido en el que se especifica que, "puede ser, que el Gobierno del país por el que tú tanto has dado, te olvide, pero no tus dos hijos que te llevaremos siempre en nuestro corazón" y está firmado por "José T.". Aunque en el texto de Facebook no se incluye el nombre de los "dos hijos" como se especifica en la parte final del audio: "Miguel y yo"., Tanto en el texto como en el audio se especifica que son "dos hijos" pero Enrique Múgica tuvo tres hijos, como se especifica en la web del Congreso., En su Twitter,\xa0Múgica ha aclarado que "se está difundiendo en las redes" un audio sobre el Gobierno de España pero cuya autoría no es suya. "Es de un amigo que me lo ha comunicado", añade en el mensaje. El hijo del que fuera también Defensor del Pueblo ha explicado también que ha respondido a este amigo "que está en su libre derecho de decir lo que le venga en gana" y que lo puede colgar en su Facebook, que es "abierto y libre"., En este sentido, en su Facebook, Múgica ha publicado el mismo mensaje pero ha incluido otra afirmación acerca de la publicación de contenidos en su muro. "Mi Facebook" está "abierto a todos siempre que se trate a cualquiera con el respeto merecido, aunque sea desde la crítica". Y concluye: "solo añadir que hay ciertos parásitos que no merecen el mentado respeto"., Por lo tanto, no es cierto que Daniel Múgica, hijo de Enrique Múgica, sea el autor del audio que circula por las redes sociales sobre "lo que piensa del Gobierno de España". Los datos no coinciden, el audio ya circulaba en forma de texto desde el día 7 de abril, cuatro días antes de que falleciera Enrique Múgica, y su hijo Daniel ha explicado en redes sociales que él no es el autor, que "es un amigo" que se lo ha comunicado., En Maldita.es no entramos a valorar si Daniel Múgica suscribe lo que dice el contenido del aud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Con la descripción “Esta es la situación en Hungría, están recogiendo a los hombres de 50 años y más de las calles, arrojándolos a camionetas de la policía como animales, para ser puestos en cuarentena en centros gubernamentales”, se comparte un video de casi cinco minutos que muestra arrestos y uso de la fuerza de elementos policiacos. Pero el video no es de Hungría ni se desarrolla durante el brote de COVID-19., El 21 de octubre de 2019 —un mes antes de que se registrara el primer caso de COVID-19 en Wuhan, China—, el medio MeydanTV de Azerbaiyán publicó el video “Polislərin sadəcə zorakılıq və aksiyaçıları təhqir etmə görüntüləri”, mismo que se retoma en la publicación viral y se contextualiza falsamente en Hungría., , La traducción del título del video original es “Imágenes de violencia policial e insultos a manifestantes”. Se refiere a manifestaciones anti-gobierno que se llevaron a cabo en Bakú, a finales de 2019., La descripción del video original dice:, “Las autoridades y los funcionarios de YAP (Partido Nuevo Azerbaiyán por sus siglas en azerbajaní)\xa0 afirman que la policía no utilizó la violencia durante la concentración del 19 de octubre. Hemos recopilado imágenes de violencia durante la acción. Decide por ti mismo. Compártelo para que llegue a los organismos oficiales, tal vez tomaron medidas.”, No existe registro público ni mediático que confirme que las autoridades húngaras capturen a hombres de 50 años y más para ponerlos en cuarentena en instalaciones del gobierno, como asegura la publicación viral., Sin embargo, incluso cuando no se registró este tipo de violencia policial, el gobierno húngaro captó la atención de organismos de defensa a Derechos Humanos., En un artículo del pasado 3 de abril de 2020, Human Rights Watch advierte que el Parlamento de Hungría adoptó una ley de emergencia que permite al Primer Ministro Viktor Orban suspender leyes, lo que puede poner en riesgo los derechos de los ciudadanos., “Algunos gobiernos están utilizando la crisis COVID-19 como una herramienta para ganar poder. El 30 de marzo, el parlamento de Hungría adoptó una ley de emergencia draconiana. Esta permitiría al Primer Ministro Orban suspender las leyes, evitar el parlamento y adoptar decretos de forma ilimitada. Preocupantemente, los periodistas y otras personas que critican a Orban pueden ser acusados \u200b\u200bde difundir “hechos falsos” y “hechos distorsionados” y enviados a prisión por cinco años.”, El pasado 09 de abril, Orban anunció la extensión ilimitada de la cuarentena en Hungría., , El Sabueso es uno de los más de 91 verificadores de hechos de 40 países que forman la alianza coordinada por la Red Internacional de Verificación de Hechos para desacreditar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Below is a screenshot of the misleading post:, The quote in the graphic reads: “Pres. Duterte is the kind of leader who knows the way, goes the way, and shows the way. Filipinos are very fortunate to have him. Seriously, he looked so overworked. He may not be perfect, but he truly loves his country. Philippines doesn’t have the worst government. It actually has the worst citizens. / Queen Elizabeth II / delivering a message of hope amid the coronavirus pandemic / April 6, 2020”., The post’s Visayan-language caption translates to English as: “Ouch….”, Queen Elizabeth made a rare televised address on April 6, 2020, thanking healthcare workers and urging a “collective effort and common endeavour”. Here is an AFP report on the speech., Similar claims that the Queen praised Duterte during her address were also shared on Facebook\xa0here, here, here, here, here and here, on Twitter\xa0and here and here., These claims are false., A\xa0transcript of the Queen’s speech released\xa0on\xa0the official\xa0website of the British Royal Family makes no reference to Duterte or the Philippines., The graphic shared in the misleading posts was manipulated\xa0from another quote graphic published by\xa0Inquirer.net, a Philippine\xa0media site., Inquirer.net published a side-by-side comparison of the doctored graphic and its original quote card here on its Facebook page on April 7, 2020, warning its readers to "beware of\xa0edited\xa0images"., Below is a screenshot of the Inquirer.net’s post:, The post\s caption reads: “After INQUIRER.net shared on social media an excerpt from Queen Elizabeth II’s Sunday address to the United Kingdom, the same post was manipulated to say that Duterte looked \overworked\\xa0and that the \Philippines doesn’t have the worst government, it actually has the worst citizens.\", The original Inquirer.net graphic, published here on Facebook on April 6, 2020, quotes the Queen urging scientific cooperation., AFP Fact Check has previously debunked a similar claim in 2018 about Queen Elizabeth urging world leaders to emulate Dutert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Did Michigan, other states, or the federal government, announce measures that all workplaces with 10 employees or more are to have paid mandatory leave to avoid the spread of the novel coronavirus? No, thats not true: Dozens of posts such as this have gone viral, all with very similar language, but they are all pranks. The link in the posts takes viewers to a gorilla giving the middle finger. The post was a hoax related to the coronavirus, but the joke went viral and fooled many people.", The claim appeared in several posts (archived here), one of which was published by Trisha Jane on March 5. It opened:, The State of Michigan has announced measures that all workplaces with 10 employees or more are to have paid mandatory leave to avoid the spread of the COVID-19 coronavirus starting on March 6, 2020., All schools are to close for 2 weeks also from March 6th., Offices will resume after 2 weeks of the mandatory closure., A list of all schools and businesses in your area are shown on the list., Read the full article here: https://external-preview.redd.it/vxPXEGgL4v8mCGw06IFGsmJNtqWQg-z60xQQ79dHKPY.jpg?auto=webp&amp;s=db7685262e9b352a4888e547f52a244e2ea2cb9f, , Users on social media saw this:, , The posts making the rounds all have very similar "Breaking News" branding to give the appearance that they are legitimate stories from reputable news outlets. However, they are completely made up. FactCheck.org and PolitiFact have debunked these stories and rated them as false., There are no reports of statewide school closures or the imposing of mandatory paid leave on businesses with 10 or more employees. This is the image readers will see when they click the link for more information:, , The posts apparently first appeared on or around March 4, 2020, and they quickly multiplied. New iterations contained different "Breaking News" graphics, including the motif used by the BBC. Here is a representative sampling of the various posts:, , In each of the examples, the text is always very similar:, Location has announced measures that all workplaces with 10 employees or more are to have paid mandatory leave to avoid the spread of the COVID-19 coronavirus starting on March 6, 2020.All schools are to close for 2 weeks also from March 6th.Offices will resume after 2 weeks of the mandatory closure.A list of all schools and businesses in your area are shown on the list.Read the full article here:https://external-preview.redd.it/vxPXEGgL4v8mCGw06IFGsmJNtqWQg-z60xQQ79dHKPY.jpg?auto=webp&amp;s=db7685262e9b352a4888e547f52a244e2ea2cb9f, Some posts contain state names, while others refer to the federal government. In either case, it would be significant news if businesses with more than 10 employees were ordered to undertake a two-week mandatory leave or quarantine. The financial implications of such a move could be crippling., Concerns over the spread of the novel coronavirus have prompted some cities to close schools temporarily. Schools in San Francisco, Elk Grove, California, and Denver are among those that have canceled classes after individuals tested positive for the virus. Even so, there are no reports of statewide or federal closures of schools or businesses., The Hill reported that U.S. Congressional Democrats planned to introduce a bill that would require all employers to give up to 14 days of paid sick leave due to the spread of the coronavirus. However, according to the article, "Republicans have largely been resistant to government-mandated paid-leave policies over concerns that businesses might struggle to cover the costs.", As of March 8, 2020, there are more than 107,000 cases of the novel coronavirus confirmed in at least 75 countries, according to The New York Times. At least 3,654 people have died, most of them in mainland China, where the outbreak originated., "(UPDATE: Since this story was published, the novel coronavirus pandemic - as declared by the World Health Organization - has resulted in many mandatory closures. Included are all public schools in least 18 states. The list is growing, so it remains wise to check with your own state and district to be sure that readers are up to date. The following list, put out by the Associated Press and Clevelands Fox8.com, was updated March 14, 2020.",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De hecho, a 31 de enero, el Centro Europeo para la Prevención y Control de Enfermedades (ECDC según sus siglas en inglés) informa que desde el inicio del brote se han registrado 9.834 casos confirmados, en su gran mayoría, en China. En cuanto al número de fallecidos, se sitúa en 213 personas, todas de ellas en China y 204 de las muertes ocurridas en la provincia de Hubei, origen del brote., Una de las webs que difunde la teoría sin pruebas de los 10.000 muertos es Geller Report, que basa su contenido en una publicación del blog JSMineset. En dicha publicación, se dice que han obtenido la cifra a través de "un amigo americano cercano que acaba de hablar por teléfono con un amigo chino". No se basa en ningún documento oficial, únicamente en el testimonio del amigo de un amigo, que es una fórmula muy frecuente en la desinformación., Para encontrar el número oficial de muertos por el coronavirus en Wuhan podemos consultar los informes diarios que está realizando la Organización Mundial de la Salud (OMS) en los que se actualizan las cifras de forma constante. En el último de esos informes, publicado el 30 de enero de 2020, cifran el número de víctimas mortales en 170, producidas todas ellas en China. Dichos informes son difundidos a diario por la propia OMS en su cuenta oficial de Twitter., Como decimos, el ECDC (otro organismo oficial) a 31 de enero ha situado la cifra de fallecidos en 213 personas, todas de ellas en China. Es una de las desinformaciones que hemos recopilado en este artículo relacionadas con el actual brote de coronavirus., Fact-checkers de 30 países nos hemos unido para luchar contra la ola de desinformación que ha traído consigo el nuevo coronavirus iniciado en China, puedes leer más sobre los desmentidos en\xa0este\xa0artículo de la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e está difundiendo la captura de una imagen en la que se asegura, en un texto mezclado en castellano y catalán, que si la suspensión de clases por el coronavirus se extiende más de un mes, la Universitat de Barcelona aprobará a los alumnos todas las asignaturas en las que están matriculados durante el presente curso escolar. Es falso a 24 de marzo., Contactados por newtral.es, desde la Universitat de Barcelona confirman que es un bulo y que esta información no se ha publicado en página web.,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29 აპრილს, კრემლისტურმა მედია-პორტალმა „საქართველო და მსოფლიო“ გამოაქვეყნა სტატია, სათაურით „ბილ გეიტსი ვაქცინებს ადამიანების უნაყოფობისთვისა და მათი გამრავლების უნარის მოსასპობად ქმნის“. “საქართველო და მსოფლიო” ეყრდნობა საინფორმაციო პორტალ “VERELQ”-ის მასალას და აღნიშნავს, რომ ცნობილი ამერიკელი ბიზნესმენი და ფილანტროპი ბილ გეიტსი, რომელსაც თავისი წვლილი შეაქვს კორონავირუსის წინააღმდეგ ვაქცინის შექმნაში, ვაქცინაციის გზით უნაყოფობის გამოწვევასა და მსოფლიოს მოსახლეობის შემცირებას ისაცავს მიზნად. იმის დასადასტურებლად, რომ COVID-19-ის საწინააღმდეგო ვაქცინაციის შემუშავების პროცესში ბილ გეიტსის ჩართვა საფრთხის შემცველია, სტატიაში მოყვანილია მაგალითი გეიტსის 2010 წლის Ted Talk-ზე გამოსვლიდან, სადაც “საქართველო და მსოფლიოს” მტკიცებით, მან განაცხადა, რომ ვაქცინებით მას მოსახლეობის შემცირება სურს., აღნიშნული სტატია გააზიარა ფეისბუქ გვერდმა “სტალინი” და ასევე გაზიარდა ფეისბუქ ჯგუფებში: კახა კალაძე თბილისის მერი და დავითხოვოთ პარლამენტი., , , , გარდა ამისა, ნარატივს, თითქოს ბილ გეიტსი კორონავირუსს საკუთარი მიზნებისთვის იყენებს, ავრცელებენ ონლაინ მედიები: 2020news, რეზონანსი და ალია. აღნიშნული გამოცემები მიხეილ ცაგარელის განცხადებას ბილ გეიტსის შესახებ 29 აპრილს იდენტური სათაურებით აქვეყნებენ: “მიხეილ ცაგარელის სკანდალური განცხადება - “კორონავირუსის პანდემია ბილ გეიტსმა გაავრცელა და ვაქცინაც აქვს“., , , ბილ გეიტსზე კონსპირაციის სხვადასხვა თეორიები აქტიურად ზიარდება სოციალუქ ქსელებსა და სხვადასხვა ონლაინ გამოცემებში. მაგალითისთვის, 24 აპრილს ბილ გეიტსის ვაქცინაციის საწინააღმდეგო პოსტი გამოქვეყნდა ფეისბუქ-ჯგუფში STOP 5G GEORGIA!!!, რომელსაც ამ დროისათვის 316 გაზიარება და 220 რეაქცია აქვს., მტკიცება, თითქოს ბილ გეიტსი ვაქცინებს ადამიანთა უნაყოფობის გამოწვევის მიზნით ქმნის, სიმართლეს არ შეესაბამება. სინამდვილეში, ვაქცინაციის მიზანია განვითარებად ქვეყნებში ბავშვთა სიკვდილიანობის მაჩვენებლის შემცირება, რაც ბილ გეიტსის თანახმად, ეკონომიკური ზრდის წინაპირობაა. ხოლო სტატიაში მოყვანილი ბილ გეიტსის ციტატა კონტექსტიდან არის ამოვარდნილი. აღსანიშნავია, რომ ამ თემას ასევე ხელოვნურად უკავშირებენ კონსპირაციებს ბილ გეიტსის მიერ კორონავირუსის შექმნისა და მოსახლეობის ჩიპირების შესახებ., ბილ გეიტსის ჩართულობას კორონავირუსის წინააღმდეგ ვაქცინის შექმნაში “საქართველო და მსოფლიო” საფრთხის შემცველად აფასებს და ბილ გეიტსის 2010 წლის საჯარო გამოსვლას უკავშირებს. 2010 წელს Ted Talk-ში გამოსვლისას ბილ გეიტსმა წარმოადგინა წინადადება “განახლება ნულისკენ”, სადაც CO2-ის გამონაბოლქვის შემცირებაზე ისაუბრა და აღნიშნა, რომ ვაქცინაციამ შესაძლოა მნიშვნელოვანი როლი ითამაშოს მოსახლეობის რაოდენობის კონტროლის თვალსაზრისით., ბილ გეიტსი: “მსოფლიოში დღეს 6,8 მლრდ ადამიანია. ეს რაოდენობა მოიმატებს დაახლოებით 9 მლრდ–მდე. თუ ჩვენ ჩავატარებთ დიდ სამუშაოს ახალი ვაქცინების შესაქმნელად ჯანდაცვაში, რეპროდუქციული ჯანდაცვის სფეროში, ის (მოსახლეობის ზრდის ტემპი ), შესაძლოა, შევამციროთ 10 ან 15 პროცენტით”., აღნიშნული ციტატა “საქართველო და მსოფლიომ” კონტექსტის გათვალისწინების გარეშე გამოიყენა და დაასკვნა, რომ ბილ გეიტსი ადამიანების გამრავლების უნარის დაქვეითებას და ამ გზით მოსახლეობის შემცირებას ცდილობს., რეალურად, “მაიკროსოფტის” დამფუძნებელი საუბრობს არა მოსახლეობის შემცირებაზე, არამედ მისი ზრდის ტემპის შენელებაზე. ამას ასევე ადასტურებენ ცნობილი ფაქტჩეკინგის პლატფორმები PolitiFact და Snopes , რომლებმაც აღნიშნულ თემაზე ყალბი ამბები უკვე გადაამოწმეს. გეიტსი აღნიშნავს, რომ ვაქცინები დიდ მნიშვნელობას ატარებს განვითარებად ქვეყნებში ბავშვთა სიკვდილიანობის შესამცირებლად, რაც თავის მხრივ, ბილ გეიტსის აზრით, შეანელებს მოსახლეობის ზრდას. უფრო კონკრეტულად, ბილ გეიტსი ფიქრობს, რომ როდესაც მეტი ბავშვი გადარჩება, მშობლები გადაწყვეტილებას მიიღებენ ნაკლები ბავშვი ჰყავდეთ. ქალებს ეყოლებათ იმდენი ბავშვი, რომ შეძლონ მათი შენახვა, განათლების მიცემა და მათ ჯანმრთელობაზე ზრუნვა, რაც არის წინაპირობა სიღარიბის დასაძლევად და ცხოვრების დონის ასამაღლებლად. რაც შეეხება ნახშირორჟანგის გამონაბოლქვის საკითხს, ბილ გეიტსის თანახმად, მსოფლიო მოსახლეობის ზრდის შენელება ასევე შეამცირებს ნახშირორჟანგის გამონაბოლქვებს. შესაბამისად, ვაქცინები არ არის მიმართული მსოფლიოს მოსახლეობის წინააღმდეგ და აღნიშნულზე ბილი და მელინდა გეიტსები 2009 წლიდან საუბრობენ., ამ საკითხს ბილ გეიტსი და მისი მეუღლე მელინდა გეიტსი დეტალურად განმარტავენ 2017 წლის წერილში, სადაც აღნიშნულია, რომ “საჭიროა ბავშვთა და ახალშობილთა სიკვდილის მიზეზების გამოკვლევა, რათა მოიძებნოს მათი პრევენციის ინსტრუმენტები”. ხოლო, მათი განმარტებით, ბავშვთა სიცოცხლის გადარჩენის ერთ-ერთი მნიშვნელოვანი ფაქტორია ჯანდაცვის ხელმისაწვდომობა და ვაქცინაცია., ნარატივები, თითქოს ბილ გეიტსი ვაქცინაციის პროგრამებით ადამიანებს კლავს და დეპოპულაციას იწვევს, უკვე წლებია ვრცელდება. ამის შესახებ “საქართველო და მსოფლიოს” რუსულმა ვებ-გვერდმა (“Грузия и мир”) სტატია ჯერ კიდევ 2013 წლის დეკემბერში გამოაქვეყნა., , რუსული წყაროებიდან ბილ გეიტსზე კონსპირაციები 2017-2020 წლებში გაავრცელეს: eadaily.com, mnenie.me, tvzvezda.ru, delyagin.ru., , , VERELQ-ის შესახებ, “საქართველო და მსოფლიოს” ბილ გეიტსის ვაქცინაციის შესახებ სტატია გადმოთარგმნილი აქვს ინტერნეტ გამოცემა VERELQ-ის სტატიიდან. აღნიშნულ მედია სომხური გამოცემაა, მას საიტის ბოლოში მითითებული აქვს, რომ დაფუძნებულია ერევანში და ფარავს როგორც სომხეთის მნიშვნელოვან სოციალურ-პოლიტიკურ და ეკონომიკურ საკითებს, ასევე სომხური დიასპორის როლს და გავლენას მსოფლიოს სხვადასხვა წერტილში., , Whois Lookup-ის ინფორმაციით, საიტი 2015 წლის 3 თებერვალს არის შექმნილი და მისი IP მისამართი გერმანიაშია., , აღსანიშნავია, რომ “VERELQ”-ს აქვს “პარტნიორების სიახლეების” განყოფილება, სადაც პარტნიორებს შორის არის lentainform და СМИ2. მათ ვებ-გვერდზე გადასვლისას კი გვხდება ისეთი კრემლისტური მედიასაშუალებების ახალი ამბები, როგორებიცაა: Russia Today, Sputnik-საქართველო, Tass, tsargrad.tv, Regnum., , , , მოამზადა ლუსინე პიჩიკიანმამითების დეტექტორის ლაბორატორიის რეგიონული ქსელი</t>
  </si>
  <si>
    <t>, 網傳影片宣稱「美國路易安那州...超市巳經崩潰，沒人收錢，只管搶貨，軍人持槍只控制不發生流血衝突，顧客可進出自由」，經查：, 網傳影片挪用自2017年1月墨西哥民眾搶劫超市的舊聞，並非美國，也與新冠病毒疫情無關，因此為「錯誤」訊息。, 背景, 社群平台流傳一段影片，搭配文字訊息指出：「美國路易安那州（Louisiana State）超市巳經崩潰，沒人收錢，只管搶貨，軍人持槍只控制不發生流血衝突，顧客可進出自由。」, 圖1：社群平台流傳訊息擷圖, 查核, 爭議點、網傳影片紀錄的事件是否發生在美國？, （一）查核中心檢索相關資訊，在YouTube上找到有相同片段的影片，名為「在維克斯拉搶劫Chedraui - 墨西哥原始影片（Saqueo a Chedraui Ponti en Veracruz, Ver. - Mexico VIDEO ORIGINAL）」，影片標題為西班牙文，上架時間為2017年1月5日。其中影片2:49到4:37處與網傳影片相符。, 圖2：網傳影片與2017年1月墨西哥搶劫Chedraui超市影片比對, 圖3：網傳影片與2017年1月墨西哥搶劫Chedraui超市影片比對, 圖4：網傳影片與2017年1月墨西哥搶劫Chedraui超市影片比對, （二）查核中心進一步檢索「Chedraui」、「Mexico」等關鍵字，找到墨西哥媒體《TeleClicTV》、《eje Central tv》紀錄這起事件的YouTube影片，以及墨西哥媒體《Expansión》、美國媒體《Bloogberg》對這起事件的報導。, 報導皆指出，2017年初墨西哥政府計畫調高油價引發民眾抗議，有民眾透過社群平台串連，搶劫了墨西哥城的幾家超市，而網傳影片中民眾搶劫的超市為「Chedraui」超市。, 綜合以上，網傳影片挪用2017年1月的舊聞，影片紀錄的是墨西哥民眾搶劫Chedraui超市，也與新冠病毒疫情無關。, 結論, 網傳影片挪用自2017年1月墨西哥民眾搶劫超市的舊聞，並非美國，也不是近期事件，也與新冠病毒疫情無關。, 因此為「錯誤」訊息。, 參考資料, Saqueo a Chedraui Ponti en Veracruz, Ver. - Mexico VIDEO ORIGINALTeleClicTV〈Saquean Chedraui Ponti〉ejeCentraltv〈Marinos observan saqueos en Chedraui Coyol de Veracruz〉Expansión〈Chedraui pide al gobierno seguridad frente al vandalismo〉Bloomberg〈Looters Storm Mexico Wal-Mart, Chedraui Stores on Gas Hike〉, 台灣事實查核中心 -2018-</t>
  </si>
  <si>
    <t>En realidad, estas imágenes corresponden a una autopsia en un centro forense de Bangkok (Tailandia) llevada a cabo por la médico forense Pornthip Rojanasunand, actual directora general del Instituto Central de Ciencias Forenses, dependiente del Ministerio de Justicia. Rojanasunand contribuyó a la identificación de las víctimas del tsunami en 2004. En esta pieza de The New York Times puedes leer más sobre ella., A través de búsqueda inversa hemos dado con las imágenes que circulan en redes sociales y hemos encontrado fotografías parecidas del mismo momento en varios blogs., Por otro lado, utilizando el buscador Bing y su herramienta de identificación de rostros hemos corroborado que la mujer que aparece es Pornthip Rojanasunand., A partir de ahí, buscando otras imágenes en las que apareciera Rojanasunand, hemos averiguado que esta foto fue tomada en un centro forense en Bangkok (Tailandia). De hecho, en otra fotografía de la forense, publicada por la agencia de noticias Associated Press en 2001, se aprecian similitudes en el mobiliario como el mismo reloj que se ve en el fondo de la estancia., En uno de los mensajes que se está difundiendo se ve de fondo una captura de una web con unas palabras en vietnamita y la dirección de una página web de Vietnam. A partir de ahí, hemos podido saber que el bulo que ahora se difunde sale de una publicación de abril de 2013 del portal Vietgiaitri en la que se afirma que se está matando al bebé que se ve en las imágenes para posteriormente comerlo y que tiene relación con China., Sin embargo, como te hemos contado, las personas no son chinas ni la foto está tomada en China. Tampoco están cortando un bebé para comérselo: es una autopsia en Tailanda., Podéis comprobar los datos de infectados por el coronavirus en\xa0este mapa\xa0de Maldita Ciencia.\xa0Y en este recopilatorio os contamos otros bulos que\xa0hemos desmentido sobre el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網傳影片宣稱「还中国一个公道！霉国终于承认新冠性病毒就是美国流感！真相终于大白天下了」，經查：, 一、網傳影片所紀錄的片段，是美國眾議院監管及政府改革委員會於3月11日上午舉辦的聽證會中，美國民主黨眾議員魯達（Harley Rouda）詢問美國疾病控制預防中心（CDC）主任雷德菲爾德（Robert Redfield）的對話。, 二、魯達質詢的焦點是醫療機構缺少篩檢試劑時，是否可能出現有COVID-19病患誤判為流感的情況。, 三、這段對話並未討論新冠病毒的來源。, 傳言指稱「美國終於承認新冠病毒就是美國流感」，與影片內容不符，也完全無關。因此，傳言為「錯誤」訊息。, 背景, 社群平台流傳一支影片，搭配訊息指出：「还中国一个公道！霉国终于承认新冠性病毒就是美国流感！真相终于大白天下了！！！」同時也有貼文分享這段影片，質疑「零號病人是什麼時候在美國出現的？...可能是美軍把疫情帶到了武漢...」, 圖1：社群平台流傳訊息擷圖, 圖2：社群平台流傳訊息擷圖, 圖3：社群平台流傳訊息擷圖, 查核, 爭議點一、網傳影片紀錄的事件為何？, 查核中心查證，網傳影片為美國眾議院監管及政府改革委員會（House Committee on Oversight and Reform）於3月11日上午舉辦的聽證會。據委員會官網指出，這場聽證會名稱為「新型冠狀病毒的準備和反應（Coronavirus Preparedness and Response）」，目的在了解美國行政部門的防疫策略和準備工作。, 查核中心在美國眾議院監管及政府改革委員會的官方Youtube頻道上，找到這場聽證會的直播影片，影片1:57:13至1:58:05處與網傳影片相符，為美國民主黨眾議員魯達（Harley Rouda）詢問美國疾病控制預防中心（CDC）主任雷德‧菲爾德（Robert Redfield）的內容。, 圖4：在美國眾議院監管及政府改革委員會的官方直播影片，影片與網傳影片相符。, 爭議點二、網傳影片是否指出「霉（美）國終於承認新冠性病毒就是美國流感」？, 查核中心檢視委員會官網的直播影片，魯達（Harley Rouda）與美國CDC主任雷德‧菲爾德（Robert Redfield）完整對話如下：, Harley Rouda: One of the issues to helping address is the fact that we do not have enough test kits. We know that many individuals, as my fellow member pointed out, there are individuals who requested test kits, have not been able to access. My understanding is as late as last Saturday, ground Zero, in King County, Washington, that the healthcare professionals from the facility still did not have access to test kits. Mr. Redfield, do you know that is true or not?\n魯達：其中一個需要解決的議題是，我們沒有足夠的篩檢試劑。我們知道很多人、就像我同事提到的，很多人要求測試，但沒有辦法。據我的了解，至少直到上個星期六（3月7日），在病毒最先爆發的華盛頓金縣，那邊機構的醫療人員還沒有辦法獲得篩檢試劑。雷德菲爾德先生，你知道這個情況嗎？\n\xa0\nRobert Redfield: We have provided test kits to the health department. The university Washington has developed…\n雷德菲爾德：我們已經提供篩檢試劑給健康部門。華盛頓大學已經發展出…\n\xa0\nHarley Rouda: Were those test kits available last Friday?\n魯達：那些篩檢試劑上星期五就可以取得了嗎？\n\xa0\nRobert Redfield: Yes, Sir\n雷德菲爾德：是的, Harley Rouda: Without test kits, is it possible that those who have been susceptible to influenza might have been miscategorized as to what they actually had, it’s quite possible they actually had COVID-19?\n魯達：在沒有篩檢試劑的情況下，有沒有可能那些容易感染流感的人，也許被錯誤地歸類了？是否有可能他們實際感染的是新冠肺炎？\n\xa0\nRobert Redfield: The standard practice is, the first thing you do, is test for influenza, so if they had influenza they would be positive…\n雷德菲爾德：標準流程是先檢測流感，如果他們得的是流感，檢測會呈陽性…\n\xa0\nHarley Rouda: But only when they were tested. If they weren’t tested, then we don’t know what they had.\n魯達：那只是他們有被檢測的情況下。但如果他們沒被檢測，我們就不知道他們到底感染到的是什麼。\n\xa0\nRobert Redfield: Correct\n雷德菲爾德：沒錯\n\xa0\nHarley Rouda: Ok, then if somebody dies from influenza, we do posthumous testing to see whether it’s influenza or whether it was COVID-19?\n魯達：好，那如果有人死於流感，我們是否會驗屍，確認此人感染的是流感還是COVID-19？\n\xa0\nRobert Redfield: There has been a surveillance system of deaths from pneumonia, that the CDC has; it’s not in every city, every state, every hospital.\n雷德菲爾德：疾控中心針對肺炎死亡病例有一個監測系統。這系統並沒有覆蓋每個城市、每個州、每家醫院。\n\xa0\nHarley Rouda: So we could have people in the United States dying for what appears to be influenza when in fact it could be the coronavirus or COVID-19?\n魯達：所以我們可能有些人看起來是死於流感，但實際上卻死於新冠病毒或COVID-19，對吧？\n\xa0\nRobert Redfield: Some cases have actually been diagnosed that way in the United States today.\n雷德菲爾德：目前在美國，的確有一些新冠肺炎的病例是這樣診斷出來。, 從影片脈絡來看，魯達質詢的關切點，是醫療機構缺少篩檢試劑時，是否可能出現有COVID-19病患誤判為流感的情況。, 綜合以上，魯達與雷德菲爾德的討論，並不是「新冠肺炎的來源」。傳言指稱的「美國終於承認新冠病毒就是美國流感」，與此質詢和官員回答無關。, 結論, 一、網傳影片所紀錄的片段，是美國眾議院監管及政府改革委員會於3月11日上午舉辦的聽證會中，美國民主黨眾議員魯達（Harley Rouda）詢問美國疾病控制預防中心（CDC）主任雷德菲爾德（Robert Redfield）的對話。, 二、魯達質詢的焦點是醫療機構缺少篩檢試劑時，是否可能出現有COVID-19病患誤判為流感的情況。, 三、這段對話並未討論新冠病毒的來源。, 傳言指稱「美國終於承認新冠病毒就是美國流感」，與影片內容不符，也完全無關。因此，傳言為「錯誤」訊息。, 參考資料, House Committee on Oversight and Reform〈Hearing: Coronavirus Preparedness and Response〉, House Committee on Oversight and Reform Youtube Channel, 台灣事實查核中心 -2018-</t>
  </si>
  <si>
    <t>, Pero antes de que te prepares para el fin de los tiempos, te contamos que no hay ningún meteorito que amenace la vida en la Tierra y el Covid-19 tampoco es una cortina de humo para ocultar el Apocalipsis., Esta enfermedad existe: hasta el 20 de abril ha sido la causa de muerte de 157 mil 847 personas en el mundo, según cifras de la OMS., Te interesa: Este señor no creó la vacuna contra el Covid-19, ¡es un actor de\xa0Rápido y Furioso!, La publicación viral dice, entre muchas otras cosas, que hay una “batería de coincidencias que te harán pensar si realmente el nuevo coronavirus es una “cortina de humo” para encubrir un evento mucho más catastrófico: El asteroide 1998 OR2”., Aunque es muuuy posible que el autor de esta teoría la haya creado como una broma (¡eso esperamos!), muchas personas realmente sí consideraron que eso podría ser verdad., Basta con mirar los comentarios de la publicación para corroborar que además de risas, este posteo también causó miedo, sospechas y mucha confusión., , Como ya te contamos aquí (y acá también), el Centro de Objetos Cercanos a la Tierra (CNEOS) de la NASA cuenta con un sistema automatizado de monitoreo de objetos espaciales, llamado Sentry, que se encarga de localizar, rastrear y predecir la trayectoria de todos aquellos que puedan significar un posible riesgo para nuestro planeta., Según el CNEOS, ningún asteroide conocido plantea un riesgo significativo de impacto con la Tierra en los próximos 100 años., Checa: ¡Aguas! Costco NO regala cupones por Covid-19, El mayor riesgo de impacto de un cuerpo espacial es el del asteroide FD 2009. Tiene menos de 0.2% de probabilidades de entrar a la atmósfera de la Tierra en el año 2185., No te preocupes, nunca verás esto., De acuerdo con la NASA, varias veces al mes se detectan pequeños asteroides de unos pocos metros que pasan entre la Tierra y la Luna., Además, los meteoritos (fragmentos muy pequeños de asteroides y cometas de menos de 1 metro) entran y se desintegran en nuestra atmósfera prácticamente todos los días., Cuando hay muchos a la vez tenemos las llamadas ‘lluvias de estrellas’ y a veces incluso dejan restos en el suelo., , De acuerdo con esta extraña publicación, “el 9 de noviembre de 2019, las Naciones Unidas mantuvieron una reunión secreta con los líderes mundiales para desarrollar una “estrategia de existencia” para que todos estén lo más preparados posible”., La publicación señala que “el plan implementaría un virus chivo expiatorio (COVID-19)\xa0 que causará síntomas similares a los de la gripe, se propaga fácilmente rápidamente, distraerá la verdad y forzará una cuarentena mundial con el único propósito de iniciar el tiempo de confinamiento en sus casas para pasar con la familia, al tiempo que se minimiza el pánico (…)”, Te interesa: No hay ningún llamado a “lavar las calles” de México de manera masiva; es falso y hasta peligroso, , Pero ¡nada de eso tiene sentido!, Vamos por partes:, Como ya explicamos, no hay peligro de que el asteroide 1998 OR2 se estrelle con la Tierra., No lo decimos nosotros, lo dice el el organismo de la NASA que cataloga este tipo de cuerpos espaciales y determina la posibilidad de que impacten con nuestro planeta., Los periodos de la epidemia se desarrollaron de manera diferente en cada país., En México, el primer caso confirmado se dio a conocer el 28 de febrero, casi dos meses después de que China reportara su primer caso en diciembre de 2019., Mientras en Wuhan (China) la cuarentena total se levantó el 8 de abril, en México apenas estamos en la fase 2 y según las autoridades todavía nos faltan unas 6 semanas más., Además, tal como lo plantean los verificadores de Snopes, la respuesta de los líderes mundiales no fue unánime y las restricciones de confinamiento son diferentes en cada país. ¡Incluso son diferentes en los estados de cada país!, Checa: ¡Relax con la red 5G! No asfixia a los humanos y tampoco transmite Covid-19, Mmmm no., Las restricciones de confinamiento o resguardo voluntario ha separado a muchas familias que no se pueden visitar., Además, los profesionales de la salud y otros trabajadores han tenido que duplicar su carga de trabajo., Así que no, no todos están en familia., , La publicación que vincula al COVID-19 con el asteroide dice que la pandemia fue causada intencionalmente., Peeero a pesar de todaaas las teorías de la conspiración que se han inventado alrededor del coronavirus (Covid-19), científicos de todo el mundo investigan el origen de la pandemia., Hasta el 20 de abril se sabe (gracias a esos estudios científicos) que “no hay evidencia de que el virus SARS-COV-2 que causa la enfermedad COVID-19 haya sido creada intencionalmente”., De hecho, en la revista The Lancet, un grupo de científicos e investigadores publicaron una postura al respecto “para condenar enérgicamente las teorías de conspiración que sugieren que COVID-19 no tiene un origen natural”., De acuerdo con un artículo publicado en Nature Medicine, “el SARS-CoV-2 no es una construcción de laboratorio o un virus manipulado a propósito”., Kristian Andersen, profesor de la Scripps Research, junto con profesores de la Universidad de Tulane, la Universidad de Sidney, la Universidad de Edimburgo y la Universidad de Columbia, fueron quienes realizaron la investigación., En la secuencia genética del virus que causa el COVID-19 no se encontraron rastros que demuestren que se usó algún sistema genético disponible para crearlo., “Si se hubiera realizado la manipulación genética, uno de los varios sistemas de genética inversa disponibles para los betacoronavirus probablemente se habría utilizado. Sin embargo, los datos genéticos muestran irrefutablemente que el SARS-CoV-2 no se deriva de ningún esqueleto de virus usado previamente”, explica el estudio., Entonces, no. NO se puede sostener que la COVID-19 es una cortina de humo planeada por los líderes mundiales con la intención de protegernos del verdadero Apocalipsis.,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t>
  </si>
  <si>
    <t>More Info, Hospital staff wash the emergency entrance of Wuhan Medical Treatment Center, where some infected with a new virus are being treated, in Wuhan, China, on Jan. 22, 2020. (AP), There is no evidence that the coronavirus was created in a lab., Scientists who have isolated the genetic makeup of the 2019 coronavirus say its likely source is bats., Natural News has published health misinformation in the past., As the 2019 coronavirus continues to spread around the world, an anti-vaccine website has concocted a conspiracy theory about its source., In a blog post published Feb. 3, Natural News, a website known to promote health misinformation, lays out an "irrefutable" conspiracy that the coronavirus is man-made., "The tools for genetic insertion are still present as remnants in the genetic code. Since these unique gene sequences don’t occur by random chance, they’re proof that this virus was engineered by scientists in a lab," the story reads., The article goes on to say that the World Health Organization and the Centers for Disease Control and Prevention are "covering up this inconvenient fact in order to protect communist China." Natural News does not provide evidence for the claim., The story was flagged as part of Facebook’s efforts to combat false news and misinformation on its News Feed. (Read more about our partnership with Facebook.) It has been shared more than 2,700 times., (Screenshot from Natural News), PolitiFact has fact-checked several hoaxes and conspiracies about the 2019 coronavirus, which has infected more than 37,000 people globally and killed 812 in China. The outbreak started in the central Chinese city of Wuhan in December and has since spread to 24 countries., One of the most popular conspiracies about the coronavirus is that it was created in a lab, possibly as a bioweapon. We’ve previously said those claims are unproven —\xa0and the Natural News story has similar shortcomings., The website says that "every virology lab in the world that has run a genomic analysis of the coronavirus now knows that the coronavirus was engineered by human scientists." But none of the researchers that has analyzed the virus has come to that conclusion., According to the CDC, both the agency and Chinese authorities have isolated the genome of the 2019 coronavirus. Their findings suggest "a likely single, recent emergence of this virus from an animal reservoir.", We analyzed the eight publications the CDC lists on its landing page about coronavirus. None asserts that the virus was engineered by humans., RELATED:\xa0PolitiFact’s coronavirus coverage in one place, One study, which analyzed the genetic sequence of the coronavirus, was published Jan. 30 in the journal The Lancet. It says the 2019 coronavirus is a human betacoronavirus similar to Severe Acute Respiratory Syndrome (SARS) and likely comes from bats., "Although our phylogenetic analysis suggests that bats might be the original host of this virus, an animal sold at the seafood market in Wuhan might represent an intermediate host facilitating the emergence of the virus in humans," the study reads., Early reports on the virus focused on the fact that many patients were linked to the Wuhan market. That suggested animal-to-person spread, according to the CDC, but later, a growing number of patients reported not having any connection to the market. That suggested the coronavirus was spreading person-to-person., Other blogs and social media users have speculated that a lab near Wuhan could be the source of the virus. The Wuhan National Biosafety Laboratory is a maximum-security biolab that deals with some of the world’s most dangerous pathogens, including Ebola and SARS. As of now, however, there is no evidence that the lab is the source of the outbreak., The Natural News article is unsupported by evidence. We rate it False., The Atlantic, "The Small, Small World of Facebook’s Anti-vaxxers," Feb. 27, 2019, Centers for Disease Control and Prevention, 2019 Novel Coronavirus: Publications, accessed Feb. 6, 2020, Centers for Disease Control and Prevention, 2019 Novel Coronavirus (2019-nCoV) Situation Summary, Feb. 5, 2020, The Lancet, "Genomic characterisation and epidemiology of 2019 novel coronavirus: implications for virus origins and receptor binding," Jan. 30, 2020, Natural News, "Irrefutable: The coronavirus was engineered by scientists in a lab using well documented genetic engineering vectors that leave behind a ‘fingerprint,’" Feb. 3, 2020, Nature, "Inside the Chinese lab poised to study world\s most dangerous pathogens," Feb. 22, 2017, PolitiFact, "A reader’s guide to misinformation about the coronavirus," Jan. 31, 2020, PolitiFact, "Fact-checking hoaxes and conspiracies about the coronavirus," Jan. 24, 2020, Science magazine, "Mining coronavirus genomes for clues to the outbreak’s origins," Jan. 31, 2020, World Health Organization, Novel Coronavirus(2019-nCoV) Situation Report - 20, Feb. 9, 2020, The Principles of the Truth-O-Meter, In a world of wild talk and fake news, help us stand up for the facts., Sign me up, District of Columbia\n\n\n\n1100 Connecticut Ave. NW\nSuite 1300B\n\nWashington, DC\n20036, Florida\n\n\n801 3rd St. S\n\nSt. Petersburg, FL\n33701\n727-821-9494</t>
  </si>
  <si>
    <t>AUTHOR, VERA Files, DATE, May 08, 2020, SHARE, Several netizens have published misleading Facebook (FB) posts claiming the COVID-19 pandemic is about to end after the United States Food and Drug Administration (FDA) approved for emergency use a drug called remdesivir., The antiviral drug is not a miracle cure for the novel coronavirus. Remdesivir, whose safety and effectiveness are still being studied, can only be used in critically ill COVID-19 patients. Only the U.S., and just this May 7, Japan, have given emergency use authorization (EUA) for the drug, developed by biopharmaceutical company Gilead Sciences, Inc., An EUA for a drug can be issued if “there are no adequate, approved, available alternatives,” according to a U.S. FDA fact sheet on remdesivir., , The misleading posts, published on May 5 and 6, were captioned, “May gamot na.mtatapos ka ng covid ka (There is a cure. You will end, covid)!!!!!!” and “Covid end.” The posts re-uploaded an eight-minute May 5 video of former senatorial candidate Dr. Willie Ong talking about the U.S. FDA’s recent move., In the clip, Ong did not claim the drug will “end” the disease and only explained that a clinical trial found that hospitalized patients with “advanced COVID-19 and lung involvement” who were given remdesivir recovered faster, or about four days earlier than those who did not get the same treatment., The U.S. FDA also stressed that an EUA is different from FDA approval., “There are no medicines approved by the FDA as safe and effective to treat people in the hospital who have COVID-19,” it said. It added that the EUA is in effect only for the duration that justified the emergency use of the drug amid the COVID-19 pandemic., Remdesivir is currently one of the four treatment options under study in the World Health Organization’s international Solidarity clinical trial., The misleading posts have been shared nearly 1,500 times., "(Editors Note: VERA Files has partnered with Facebook to fight the spread of disinformation. Find out more about this partnership and our methodology.)", TAGS, FOR FURTHER READING, Fact-Check, Apr 6, 2020, 8:01 AM, The netizen inaccurately interprets a statement by Prime Minister Shinzo Abe., VERA Files, Fact-Check, Apr 17, 2020, 1:20 AM, The FDA debunked the claim. Its chief also said the drug has no application for registration yet., VERA Files, Fact-Check, COVID-19 Watch, Apr 27, 2020, 10:22 PM, He made no mention of it in his hour-long address., VERA Files, Founded in March 2008, VERA Files is published by veteran Filipino journalists taking a deeper look into current Philippine issues. Vera is Latin for “true.”, Email us at newsroom@verafiles.org, MEMBER, , Copyright © 2020 Vera Files. All Rights Reserved.</t>
  </si>
  <si>
    <t xml:space="preserve">The Fact Behind Every News!, The WHO has declared the Novel Coronavirus outbreak a global health emergency. In Sri Lanka, there have been incidents in which the locals cornered Chinese nationals in the country on suspicion of Corona Virus infection. In this scenario, a girl recently returned from China visited a local hospital. This sent ripples across the country throwing open a wide range of speculations of the girl being infected with the novel corona virus., A Sri Lankan girl, who returned 2 weeks ago from China, made a visit to Badulla hospital complaining throat pain on 5 February 2020. Social media was abuzz with this news along with photos and videos of Badulla hospital staff taking precautionary action to examine the girl in isolation., While most of the social media posts had mentioned that the Girl was admitted to the hospital on suspicion of Coronavirus infection, few posts tried to create panic by sharing the news in a misleading way. These posts claimed that a Coronavirus infected girl was admitted to Badulla Hospital. Hence we decided to verify the content of such misleading posts before it creates panic., Source information:, Facebook Link | Archived Link, Nethuki Wikramasingha posted with an image with the following caption in Sinhala ‘කොරොනා අාසාධිත අවුරුදු 21 තරුණියන් බදුල්ල රොහලට..’ which can be translated as as “Corona infected 21 year old girl is admitted to Badulla hospital”, Fact Check, At first, we examined news reports related to this incident. We found that almost all the news reports mentioned that the suspected patient, who recently returned from China was sent to Badulla General Hospital from Buthgamuwa Medical Office., News Link | Archived Link, The main cause for the news to go viral was due to the video and images (shown below) shared claiming this is how the Badulla hospital staff prepared to examine the patient with all protective equipment., We checked the Facebook account of Dr.Palitha Rajapaksha who had treated this patient. \xa0 On the evening of 5 February, 2020, he posted the following on his Facebook timeline., “She was vomiting when she reached Badulla hospital possibly due to staying long time inside the ambulance. Even though she had some symptoms it is not confirmed that she is suffering from Coronavirus infection”, Facebook Link | Archived Link, We checked the official Facebook page of Health Promotions Bureau to get the latest updates about the Coronavirus suspects and confirmed patients. As per the report published yesterday evening the only confirmed case till 7th February was the Chinese traveler who was admitted to IDH and has recovered now, as per the Health Ministry officials. The status report had listed fourteen suspected patients as on 10am on 07.02.2020 monitored at different hospitals in the country and there was one patient listed under Badulla General Hospital as well., Facebook Link | Archived Link, We reached out to Dr. Ashan Pathirana, a registrar at Sri Lanka’s state run Health Promotion Bureau. Dr. Ashan informed us that the girl admitted at Badulla general hospital was not suffering from the novel Corona Virus. He added further, the hospital has informed them that the PCR (Polymerase Chain Reaction – method to detect microbial pathogens in clinical specimens) results for the girl were negative., In order to get update on the girl’s progress, we contacted Badulla general hospital in the morning. The hospital staff informed us, “The girl was tested negative for Coronavirus, and she was administered medicines for her ailment and then discharged”., Conclusion, The Sri Lankan girl, who returned from China two weeks ago, has been discharged from Badulla hospital after the tests confirmed that she was not infected with Coronavirus., Title:Suspected Coronavirus infected girl from Badulla, discharged after tested negative for the virus…, Result: False, Your email address will not be published. Required fields are marked *, Comment, Name *, Email *, Website, Save my name, email, and website in this browser for the next time I comment., </t>
  </si>
  <si>
    <t>Hace unos días\xa0desmentimos\xa0una imagen que dice que esta noche, a partir de las 11, "tendremos que\xa0permanecer en casa" ya que "pasarán helicópteros por distintos barrios y ciudades que\xa0soltarán antioxidantes por el previo coronavirus"., Desde\xa0Maldita.es\xa0nos pusimos en contacto con el Ministerio de Defensa, desde donde nos\xa0niegan que a partir de las 11 de la noche vaya a haber helicópteros por distintas ciudades "soltando antioxidantes".\xa0Ahora este bulo se difunde también como el mensaje de WhatsApp del que os hablamos., También  hemos desmentido el mismo contenido que se compartía con el logo de la Generalitat de Cataluña. Además,\xa0os hemos contado\xa0otras versiones de este bulo como la cadena de WhatsApp que alerta a los vecinos de\xa0Sevilla,\xa0Cádiz,\xa0Málaga\xa0y\xa0Madrid\xa0de que cierren sus ventanas y recojan su ropa tendida porque\xa0aviones militares\xa0van a\xa0fumigar\xa0esas ciudades., También se difunden bulos que afirman que esto va a suceder en\xa0Madrid\xa0o en las\xa0Islas Canarias, y hemos desmentido\xa0ya un falso comunicado firmado por el\xa0Gobierno de España, el\xa0Ejército del Aire, la\xa0Junta de Andalucía\xa0y la\xa0Diputación de Málaga\xa0en el que se aseguraba que el 14 de marzo desde las 23:00 hasta las 5:00 de la mañana se iba a "pulverizar con un helicóptero del Ejército español todos los municipios"., Desde el Ministerio de Defensa nos han negado que se vaya a llevar a cabo esa "pulverización"\xa0ya sea en Málaga o en cualquier otro municipio de España., *A fecha del 23/03/2020 la Unidad Militar de Emergencias (UME) ha informado de que se están realizando pruebas para comenzar a utilizar drones para desinfectar. El objetivo es que los drones desinfecten puntos de difícil acceso para personas o vehículos. Pero estos drones se van a utilizar para actuaciones puntuales y en puntos concretos, no en grandes áreas como ciudad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this fact check in Filipino, AUTHOR, VERA Files, DATE, January 31, 2020, SHARE, Manila Vice Mayor Sheilah “Honey” Lacuna-Pangan, a former physician at the Manila Health Office, is wrong in saying the correct way of wearing a surgical mask depends on whether one is sick or wants to be protected against germs or virus., STATEMENT, In a now-deleted video, originally posted on the Facebook page of Manila’s Public Information Office on Jan. 23, Lacuna demonstrated how to wear a face mask, which the office of the city mayor was distributing., A netizen screen-recorded and posted the video on Youtube, including the portion where Lacuna said:, Lacuna added:, Seated beside her was Manila Mayor Francisco “Isko Moreno” Domagoso, who said he had just recently learned the “proper” way of wearing a face mask from Lacuna., FACT, The World Health Organization (WHO), the Philippine Red Cross (PRC), the Department of Health (DOH), San Francisco’s Department of Public Health: Disease Prevention and Control, and the Hong Kong government are all one in saying there is only one way to wear surgical masks., Loading..., WHO Collaborating Center for Infectious Disease Epidemiology and Control Director Seto Wing Hong of Hong Kong University said in a Jan. 24 Bloomberg interview that the right way to wear surgical mask is to have the blue color on the outside and the white on the inside., Wing Hong explained that the blue or colored side of the mask is waterproof, while the white side is absorbent:, WHO expert, watch from 0:30 to 0:33, On Jan. 28, the PRC, a non-government humanitarian organization which assists the government in humanitarian tasks, posted an infographic about determining which side of the surgical mask should be worn., , Photo from the PRC Facebook page, San Francisco’s Department of Public Health, Disease Prevention and Control likewise published on its website:, The Hong Kong government in its website also said the “colored side of the mask faces outwards, with the metallic strip uppermost.”, DOH Secretary Francisco Duque III in a Jan. 27 Manila Bulletin interview demonstrated the proper way of wearing a mask; with the blue, or the colored side, facing out., Fact-checking organizations Africa Check, Agence France-Presse, and media outfit Straits Times have flagged similar claims on the uses of surgical masks., Surgical masks are meant to prevent the spread of contaminants. However, the use of the mask “alone” is “insufficient to provide the adequate level of protection” and should therefore be combined with other “equally relevant measures,” such as proper hand hygiene, according to WHO Philippines guidelines released on Jan. 29., Wearing a mask “incorrectly” may “hamper its effectiveness” in reducing the risk of transmission, it added., Former Health secretary and now Iloilo 1st District Rep. Janet Garin in a Jan. 29 CNN  interview said surgical masks would not necessarily prevent a person from being infected, but will help people to not get in contact with droplets and transfer them to the eyes, nose, and mouth, which are the usual entry points for viruses and germs., WHO Philippine representative Rabindra Abeyasinghe in a Jan. 28 press briefing said, while those showing signs of respiratory infections are advised to wear masks, “normal people going about their normal work” need not do so., Meanwhile, those visiting healthcare facilities with “high concentration of people with respiratory infections,” or other crowded places like wet markets, may also opt to wear face masks., WHO declared a global emergency on Jan. 31 in consideration of other countries with “weaker health systems that are ill-prepared” to deal with the potential spread of the Novel Coronavirus (2019-nCoV), which emerged from Wuhan City, Hubei province in China., On Jan. 30, the DOH confirmed the first 2019-nCoV case in the country, after a 38-year-old female Chinese patient under investigation tested positive for the virus. The patient arrived in the country from Wuhan via Hong Kong on Jan. 21. She reportedly visited Cebu and Dumaguete before flying to Manila, where she was admitted to a government hospital on Jan. 25 after experiencing a mild cough., What can the public do to prevent the spread of 2019-nCoV?, In an infographic published on its official Facebook page, the DOH advised members of the public to, among others, regularly wash their hands, avoid contact with animals, and to cover their noses and mouths when coughing or sneezing., , Photo from DOH official Facebook account, More information about the 2019-nCoV can be found on the DOH website., What are the different types of masks?, Loading..., , Sources, Manila City Official website, Vice Mayor: Dr. Maria Sheilah Lacuna-Pangan, Manila Public Information Office official Facebook, Paano nga ba sinusuot ang face mask? Alamin ang sagot mula kay Manila City Vice Mayor Honey Lacuna-Pangan, Jan. 23, 2020, Trending Ni Andres, Live Streamed: Live Update Corona Virus Alert From Isko Moreno, Jan. 23, 2020, World Health Organization website, Wing Hong Seto, Bloomberg Facebook, Coronavirus: How To Wear A Mask, According To WHO Expert, Jan. 25, 2020, Official Gazette, The Philippine Red Cross, Philippine Red Cross Official Facebook, Paano Suotin ang Surgical Mask?, Jan. 28, 2020, Population Health Division, San Francisco Department of Public Health: Disease Prevention and Control, How to Put on and Remove a Face Mask, The Government of the Hong Kong Special Administrative Region of the People’s Republic of China, Wearing Mask, Manila Bulletin Official Facebook, How to properly wear a mask, according to DOH Sec. Duque, Jan. 26, 2020, Africa Check, No, wear medical mask with white side towards face, Jan. 13, 2020, AFP Fact Check, China coronavirus: health experts refute misinformation about how to wear face masks, Jan. 29, 2020, Straits Times, Can surgical masks be worn on both sides, and which side guards against the haze? askST clears the air, Sept. 18, 2019, World Health Organization site, Advice on the use of masks the community, during, home care and in health care settings in the context of the novel coronavirus (2019-nCoV) outbreak, Jan. 29, 2020, CNN Philippines Youtube, The Source: Ronnie Ong and Janette Garin, Jan. 28, 2020, Department of Health Philippines Official Facebook, Happening Now: Press briefing on the novel coronavirus (2019-nCoV), Jan. 28, 2020, World Health Organization Official Facebook, LIVE: Press conference on the meeting of the IHR Emergency Committee on on 2019-nCoV, Jan. 30, 2020, Department of Health Philippines website, Press Release: DOH CONFIRMS FIRST 2019-NCOV CASE IN THE COUNTRY; ASSURES PUBLIC OF INTENSIFIED CONTAINMENT MEASURES, Jan. 30, 2020, World Health Organization website, Novel Coronavirus(2019-nCoV) Situation Report 7, Jan. 27, 2020, Department of Health Philippines Official Facebook, Health Advisory tungkol sa Coronavirus, Jan. 26, 2020, Department of Health site, FAQS ON NOVEL CORONAVIRUS (2019-NCOV), United States Department of Labor, Respiratory Infection Control: Respirators Versus Surgical Masks, New South Wales Government, Protect yourself from bushfire smoke, Centers for Disease Control and Prevention, NIOSH-Approved Particulate Filtering Facepiece Respirators, Smartfilters.com, Are Japanese Pitta Masks effective for use in China?, April 8, 2019, ABC News, Should I wear a face mask to protect myself from bushfire smoke?, Dec. 3, 2019, , (Guided by the code of principles of \nthe International Fact-Checking Network at Poynter, VERA Files tracks \nthe false claims, flip-flops, misleading statements of public officials \nand figures, and debunks them with factual evidence. \n\tFind out more about this initiative and our methodology.), TAGS, FOR FURTHER READING, Fact Check Filipino, Jan 31, 2020, 1:05 PM, Isang dating doktor sa Manila Health Office, si Manila Vice Mayor Sheilah "Honey" Lacuna-Pangan ay…, VERA Files, Reports, Fact-Check, Mar 19, 2020, 4:07 PM, After the Department of Health (DOH) reported the Philippines’ first case of Coronavirus Disease…, VERA Files, Reports, Fact-Check, Feb 10, 2020, 5:59 PM, As the Duterte government scrambles to cope with the fast-spreading novel coronavirus or 2019-nCoV,…, VERA Files, Founded in March 2008, VERA Files is published by veteran Filipino journalists taking a deeper look into current Philippine issues. Vera is Latin for “true.”, Email us at newsroom@verafiles.org, MEMBER, , Copyright © 2020 Vera Files. All Rights Reserved.</t>
  </si>
  <si>
    <t>La Silla Vacía usa Cookies para mejorar la experiencia de nuestros usuarios. Al continuar navegando acepta nuestra política., Publicidad, ¿Ya tiene cuenta?, Detector de mentiras\n\nDetector en Facebook, Por\n\nLaura Sofía Matiz \n ·\n12 de Febrero de 2020, Imagen del titular falso., 5165, 0, , Desde ayer está circulando en redes una nota del portal Cambio In titulada “Extra: primer caso de coronavirus en Ibagué, en cuarentena el Federico Lleras”., A raíz de que ocho usuarios de Facebook la calificaron como falsa, y como ha sido compartida más de 3 mil veces, le pasamos el Detector de Mentiras y encontramos que es engañosa porque su titular es falso pero su contenido es verdadero., La publicación de Cambio In replica la historia médica de una joven que ingresó al Hospital Federico Lleras Acosta el 10 de febrero con síntomas de tener coronavirus. En la foto de la historia médica se alcanza a ver que la persona se le detectó el “coronavirus HKU1”., La imagen de la historia clínica se volvió viral e incluso en redes se llegó a decir que el coronavirus que la Organización Mundial de la Salud declaró “enemigo público número uno del mundo”\xa0había llegado a Colombia., Así se veía un trino que difundió la desinformación y que tiempo después fue borrado., , Aunque en la historia médica aparecía que la paciente tenía coronavirus, no es prueba de que el virus de China haya llegado a Colombia., Eso porque, como explicaron la Secretaría de Salud del Tolima y el Hospital Federico Lleras, el virus que padece es el HKU1 que hace parte de la familia del coronavirus pero que es diferente al virus epidémico de China, ahora llamado de forma más concreta ‘Covid-19’., Por sospecha de infección por nuevo #coronavirus (nCoV-2019), queremos hacer un llamado a la calma, así como al manejo adecuado de la información sobre el caso de la paciente en el @HFedericolleras.\nNuestra secretaria de Salud, @alexasaludtol brinda información:@MinSaludCol pic.twitter.com/b5zdsHP0z9, De hecho, el dictamen clínico trinado dejaba claro que era el HKU1., A su vez, el Ministerio de Salud comunicó que hasta hoy 12 de febrero no había ningún caso de coronavirus ‘Covid-19’ en el país., #Reporte l Situación actual del nuevo coronavirus (COVID-19), con corte 12 de febrero de 2020 6 a.m. pic.twitter.com/y4jBR8JYgO, Por lo anterior, calificamos la nota de Cambio In como engañosa porque su titular no corresponde a la realidad del caso y, aunque su contenido es correcto, el titular se vende como si hubiese un caso del coronavirus de China en Colombia., ¿Tiene más información sobre lo que publicamos o nueva información que deba salir en este espacio?, Publicidad, 15 de Abril, Detector de mentiras\n\nDetector al chat de la familia\n\nCoronavirus, 83, 0, 15 de Abril, Detector de mentiras\n\nDetector en Facebook\n\nCoronavirus, 60, 0, 15 de Abril, Detector de mentiras\n\nDetector en Facebook\n\nCoronavirus, 23, 0, Copyright 2020 La Silla Vacía. Todos los derechos reservados</t>
  </si>
  <si>
    <t>AUTHOR, VERA Files, DATE, February 29, 2020, SHARE, A video being widely circulated on social media claims to show cops in China shooting patients infected with coronavirus disease (COVID-19). It’s not true., On Feb. 15, a Facebook (FB) user uploaded a screenshot of a message she received via FB Messenger. It was a video with a thumbnail featuring two people wearing protective gear, and was captioned: “Over 25,000 killed they have started shooting down all the people with the virus in China ( video shared by a reliable source in China ) - forwarded.”, To allow others to view it, the netizen provided in her caption a link to a YouTube copy of the 56-second-long video. It was titled “Happening in China, for real?” and uploaded by YouTube channel Family Yang Vlogs., The manipulated clip appears to have rapidly made the rounds on Messenger and other private messaging platforms. It was sent to VERA Files Fact Check by three readers over a week., None of the four clips spliced together shows cops “shooting” COVID-19 patients. In fact, one of the clips is actually of a road crash. Another one features not the sound of gunshots, but the explosion of Lunar New Year Fireworks in the background., The first 14 seconds of the video show three people in protective suits beside a vehicle, prominently labeled “POLICE” with plate number G1796. The audio features a man speaking in Chinese, followed by an infant coughing., The next clip, which runs for four seconds, shows them walking in an alley. One of the individuals appears to be carrying a handgun and the other two brandished what look like long guns., No act of shooting or killing of patients was caught on video., What is certain is that they are cops, likely to be from Jinhua municipality in Zhejiang, China., VERA Files Fact Check looked into the vehicle in the video and found that the blue wave design on the front passenger door, overlaid with the People’s Police of the People’s Republic of China logo, and a “police” decal in Chinese characters placed on the rear passenger’s door, are consistent with those found on a photo of a police car included in a January 2019 report of state-own media outlet Liuzhou News Network., , Vehicles in Jinhua are assigned the prefix ‘浙G’ (or ‘Zhejiang G’) for their license plates., In contrast, for example, Wuhan City in Hubei province, which is the center of the COVID-19 outbreak, is assigned the car plate prefix ‘鄂A’ (or ‘Hubei A’)., The Yiwu Police Bureau, which handles Yiwu City that is under the jurisdiction of Jinhua, claimed the officers in the video to be part of their force. In a statement they released via a report by state-owned media China Global Television Network (CGTN), the authorities clarified that the officers “were only dealing with a rabid dog” reported to them by residents in a neighborhood in Futian town, Yiwu, on Feb. 1., The earliest retrievable copies of the two clips on the Web can be traced to two consecutive Feb. 1 tweets by a netizen, whose tweets are mostly in Chinese characters but whose location is in "Ozora-cho, Hokkaido” in Japan., The netizen, however, appears to not have had a clue about what the police were doing and just described what he was seeing in the tweet. Roughly translated, one of the tweets reads: “Unidentified people with a glock pistol and an assault rifle entered our community and I don’t know what to do.”, The fourteen seconds that followed the first two clips began with the sound of continuous explosions, while visuals showed what appears to be medical workers attending to people lying on the ground., The earliest copy of the clip that VERA Files Fact Check found online was a 26-second Jan. 26 Youtube video uploaded at 2:23 a.m. UTC by the channel News from Asia, which has been regularly publishing content about COVID-19. This copy shows that the clip in the misleading video was cropped., Similar to the first two clips, no act of execution is seen in the video. The people in the clip also don’t seem bothered by the “gunshots.” Those on the floor are not bleeding., "A copy of the 26-second clip uploaded on Twitter the same day at 7:03 a.m. UTC was described by its publisher as showing Wuhan residents who “cant go to the hospital after being infected.” The tweet also pointed out that the consecutive exploding sounds heard in the video are not of gunshots but of fireworks set off for the Chinese New Year, which was celebrated Jan. 25.", , The fourth clip shows a bloodied man lying limp on the roadside while someone grieves beside him. Audio includes sounds of gunshots in the background, and a person wailing. An ambulance, a motorcycle lying nearby, and a police mobile car can also be seen briefly., Some Chinese characters are seen on the ambulance. Mobile application Papago, which could translate text from a photo, recognized the Chinese writing as “Wuzu Town Medical Center.”, Wuzu is a town in Huangmei County, Hubei Province -- located some 200 km east of Wuhan., , A copy of the clip uploaded on Twitter two weeks before the false, compounded video on FB was published seems to be telling the real deal. Unlike the video circulating on FB, the earlier copy of the clip did not carry shooting sounds in the background. It appears the gunshot audio was spuriously overlaid on the false video to make it appear the bloodied person was gunned down by authorities., A closer look at some parts of the video reveals a motorcycle lying on the ground, as well as a ruined pavement, suggesting a motorcycle crash., , The crash was confirmed by the Wuzu Police. In a statement, also carried in a Feb. 13 CGTN article, it said the video was the aftermath of a Jan. 29 motorcycle crash, where a 15-year-old boy driving a scooter hit a curb on the footpath beside the road, and died., This was further validated by a resident of Wuzu, who claims to live near the site of the crash. In a Feb. 11 fact check article published by French media organization The Observers, the Wuzu resident affirmed that the viral clip “was filmed in Wuzu, in front of the Siyuan school on January 29, 2020,” and that the young man “was not killed by the police” but perished in a motorcycle crash., Aside from The Observers, other fact checking organizations have also debunked the claims of the viral clips., Lastly, the forwarded message’s claim that 25,000 COVID-19 patients have already been killed in China is baseless. A Johns Hopkins case tracker shows that 79,251 cases of COVID-19 are currently confirmed in Mainland China, 12,994 of them already fully-recovered., , "(Editors Note: VERA Files has partnered with Facebook to fight the spread of disinformation. Find out more about this partnership and our methodology.)", TAGS, FOR FURTHER READING, Fact-Check, Mar 18, 2020, 2:53 AM, A University of Queensland press release nor an ABC News Australia report used in the false post…, VERA Files, Fact-Check, Jan 29, 2020, 1:03 AM, The video has nothing to do with the late Los Angeles Lakers shooting guard., VERA Files, Fact-Check, COVID-19 Watch, Feb 3, 2020, 11:08 PM, "Its two different clips, both showing Indonesian markets.", VERA Files, Founded in March 2008, VERA Files is published by veteran Filipino journalists taking a deeper look into current Philippine issues. Vera is Latin for “true.”, Email us at newsroom@verafiles.org, MEMBER, , Copyright © 2020 Vera Files. All Rights Reserved.</t>
  </si>
  <si>
    <t>Questa notizia è falsa., Contattata da Pagella Politica, la Croce Rosse Italiana ha smentito di aver mai condiviso una simile informazione sulla propria pagina Facebook o altrove., "Inoltre, come abbiamo ricostruito in un precedente articolo, la ricetta fornita è sbagliata. Dario Bressanini, chimico e divulgatore scientifico, ha spiegato che quella formula «è quella che viene venduta per lasciare a bagno la verdura per molti minuti, che non serve per lavarsi le mani». Questo perché, continua lesperto, «lamuchina in gel per le mani è a base di alcol etilic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AUTHOR, VERA Files, DATE, January 28, 2020, SHARE, As the number of people infected with the new deadly coronavirus climbed to over 4,500 globally, a Filipino YouTube channel published a report falsely stating in its headline that the virus has reached the Philippines., YouTube channel Kabisnes -- managed by a certain John Perez, who self-produces radio-show-type reports on current events -- uploaded on Jan. 25 the misleading 10-minute video. It claimed that the 2019 novel coronavirus (nCoV), which appears to have originated from Wuhan city in China, has reached the country., Shared on Facebook, its headline currently reads, “CORONAVIRUS NASA PILIPINAS NA | MAG INGAT SA KUMAKALAT NA VIRUS AT ALAMIN KUNG ANONG DAPAT GAWIN (Coronavirus, already in the Philippines | Beware of the spreading virus and know what to do)!” The video bore the same title when opened on YouTube up until Jan. 28, when it was changed to read, “CORONAVIRUS NASA PILIPINAS NANGA BA (Is the Coronavirus already in the Philippines?)”, In a press conference on Jan. 28, the Department of Health (DOH) said there is still no confirmed case of 2019 nCoV in the country. However, there are 27 persons under investigation (PUI) who are closely being monitored for the virus., , Kabisnes’s false and clickbait headline does not reflect its content. In the video’s first 10 seconds, Perez reads the phrase “Coronavirus, nasa Pilipinas na (Corona virus, already in the Philippines)” then proceeds to say that it was a claim circulating on social media, currently being debunked by Malacanang and DOH., Health Secretary Francisco Duque III in a CNN Philippines interview on Jan. 27 warned the public against propagating “infodemic” or “the virus of miscommunication of false information.” He said: “The virus of miscommunication or false information can be more viral than the virus we are guarding against. This can cause a lot of anxiety and undue fear...Do not absorb all these news just because you find it on social media and then you start propagating it then you become an instrument of the infodemic.”, Kabisnes published the video amid the outbreak of the 2019 nCoV in a few places in China and a handful of cities around the world. A World Health Organization (WHO) information page said a string of pneumonia cases were recorded in December 2019 in Wuhan city in China before researchers discovered in January that a new coronavirus was behind it. It is now called the 2019 nCoV., The death toll from the outbreak in China has climbed to 106 and the number of cases confirmed has reached 4,515 in China alone, according to reports from the BBC and CNN., Kabisnes’ misleading video has been viewed over 33,000 times on YouTube and has gotten over 41,000 interactions on Facebook., YouTube channel Kabisnes was created on July 2, 2019., , "(Editors Note: VERA Files has partnered with Facebook to fight the spread of disinformation. Find out more about this partnership and our methodology.)", TAGS, FOR FURTHER READING, Fact-Check, Feb 14, 2020, 1:17 AM, It lifted content from CNN Philippines and changed the headline., VERA Files, Fact-Check, COVID-19 Watch, Jan 27, 2020, 8:17 PM, There is no confirmed positive case of the 2019 nCoV in the Philippines, VERA Files, Fact-Check, COVID-19 Watch, Jan 28, 2020, 9:27 AM, This is misleading., VERA Files, Founded in March 2008, VERA Files is published by veteran Filipino journalists taking a deeper look into current Philippine issues. Vera is Latin for “true.”, Email us at newsroom@verafiles.org, MEMBER, , Copyright © 2020 Vera Files. All Rights Reserved.</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le 11/03/2020, Bonjour,, «Ce qu’a relayé cette journaliste est-il vrai\xa0? Des Italiens fuient-ils l’Europe vers l’Afrique pour éviter le virus\xa0?» Votre question renvoie vers un tweet de Sihame Assbague partagé plus de\xa010\xa0000\xa0fois. Elle écrit que «l’Afrique ne peut pas accueillir toute la misère (sanitaire) du monde… surtout pas celle de l’Europe». Motif de ce message (humoristique, précise-t-elle)\xa0: un tweet partagé plusieurs milliers de fois du compte Twitter @237online. «Coronavirus\xa0: Apeurés, les Italiens fuient vers l’Afrique. Ils évoquent le tourisme comme motif de départ. Avec l’épidémie qui gagne du terrain en Europe, l’Afrique est la destination par défaut des personnes apeurées», écrit ce compte Twitter., , Le tweet relaye un article publié lundi sur\xa0237online, qui se présente comme «l’ouverture sur le Cameroun». On y lit\xa0: «Etant le continent le moins touché par l’épidémie, de nombreux Européens, notamment des Italiens fuyant le virus dans leur pays, y vont sous couvert du tourisme. Selon une source de 237online.com en Italie, il y aurait plus d’une centaine de familles prêts (sic)\xa0à faire le voyage en Afrique évoquant le tourisme comme motif. Alors qu’ils cherchent tout simplement un endroit pour fuir le coronavirus.», Cet article, qui totalise 4\xa0000\xa0interactions sur Facebook –\xa0et encore plus si on observe sa reprise par le compte Facebook Les Répliques\xa0– ressemble énormément à un autre, paru la veille sur le site 24jours\xa0: même message, même photo d’illustration (des touristes montants dans un avion siglé Alitalia, la principale compagnie aérienne italienne). Cet article de\xa024jours, titré «Des centaines de migrants italiens en route vers l’Afrique pour fuir le coronavirus» totalise, lui, plus de\xa020\xa0000\xa0interactions sur Facebook. On y retrouve presque la même phrase que sur 237online : «L’Afrique, avec le plus petit nombre de cas, est l’endroit le plus sûr pour fuir l’épidémie de coronavirus. De nombreux Européens notamment des Italiens fuyant le virus dans leur pays sont entrés en Afrique sous couvert de tourisme.», Aucune des sources contactées par CheckNews n’a confirmé cette tendance à la fuite vers des pays d’Afrique de personnes italiennes voulant échapper au Covid-19. «Nous n’avons pas de donnée au sujet des voyageurs venant ou à destination de l’Afrique, nous répond Alitalia. Mais depuis le\xa024\xa0février, la part de passagers ayant réservé leur vol et ne se présentant pas à l’embarquement a augmenté anormalement, et la tendance des nouvelles réservations a diminué considérablement.», Et le service presse de la compagnie italienne d’ajouter\xa0: «Toutes les actions de diminution du trafic prise par notre compagnie sur plusieurs liaisons nationales et internationales sont dues à la faible demande de siège et à l’augmentation des restrictions des vols venant d’Italie.», Mêmes propos chez Kenya Airways, qui assure des liaisons entre l’Italie et l’Afrique\xa0: «Nous n’avons pas vu d’augmentation du nombre de passagers. Nous avons en fait plutôt observé un déclin» depuis le début de l’épidémie., Du côté d’Air France –\xa0qui n’assure toutefois pas de liaison entre l’Italie et l’Afrique\xa0–, on explique plus largement que toutes les liaisons avec le voisin transalpin seront arrêtées à partir de ce samedi. Auparavant, la compagnie française a enregistré (elle aussi) un fort déclin du nombre de passagers et des liaisons avec l’Italie., Vous nous avez aussi demandé Des avions volent-ils à vide pour conserver leurs créneaux pendant l’épidémie\xa0?, Il y a bien eu des tensions (notamment dans les gares) dans le nord du pays lorsque le confinement y a été déclaré\xa0–\xa0le\xa0décret\xa0en question, signé le\xa08\xa0mars, enjoignait la population à ne pas sortir des territoires concernés, sauf pour des motifs de travail ou de santé. Mais aucun article de presse ne fait mention d’une fuite massive des Italiens vers différents pays d’Afrique. Contacté, Tommaso Canetta, rédacteur en chef adjoint du média de fact-checking italien Pagella Politica abonde\xa0: «Je suis à peu près sûr qu’il s’agit d’une fausse information.» Ni lui ni ses collègues n’ont entendu une quelconque source allant dans le sens d’un exode de ses compatriotes vers le sud de la Méditerranée., Alors d’où les deux sites à l’origine de la rumeur tirent-ils leurs informations\xa0? D’un côté, 237online évoque «une source en Italie». Contacté, le site nous précise qu’il s’agit en fait d’une personne de nationalité camerounaise récemment rentrée de la péninsule. Quand on objecte que plusieurs autres sources disent exactement le contraire de cette personne, notre interlocuteur répond\xa0: «D’accord\xa0! Il s’agit certainement d’une erreur de notre jeune compatriote de retour au Cameroun, qui visiblement est apeurée.», Dans l’article paru la veille de celui de 237online, 24jours mentionne pour sa part une Italienne de\xa058\xa0ans, Nuno Maria (que nous n’avons pas retrouvée), des touristes rencontrés à l’aéroport de Milan Malpensa en partance pour l’Ethiopie, des touristes italiens arrivés au Gabon, et d’autres croisés au Cameroun. Le site internet ne nous a pas répondu quand nous avons demandé des précisions sur ces multiples interlocuteurs., Si 24jours assure\xa0traiter dorénavant «des vraies infos du monde entier»\xa0(et d’appuyer\xa0: «Les informations affichées sur notre site web à compter du premier juillet\xa02019 sont réelles et non fausses»),\xa0force est de rappeler qu’il s’agit d’un ancien producteur avéré de fausses informations ou de contenus «parodiques». CheckNews\xa0–\xa0comme Les Observateurs de France 24\xa0– lui ont déjà consacré des articles de vérification., Vous nous avez aussi demandéCoronavirus\xa0: la courbe des cas en France suit-elle vraiment celle de l’Italie avec neuf jours de retard\xa0?, Ecoutez le podcast hebdo des coulisses de CheckNews. Cette semaine\xa0: Covid-19, l’opacité française sur le nombre de tests,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More Info, Radio host Rush Limbaugh introduces President Donald Trump at the Turning Point USA Student Action Summit on Dec. 21, 2019, in West Palm Beach, Fla. (AP/Harnik), The 2019 coronavirus is part of a family of viruses that produce illnesses ranging from the common cold to more critical diseases such as SARS or MERS., The 2019 coronavirus is a new virus that had not been previously identified., Most cases of the 2019 coronavirus have been mild, but it’s been lethal for some people., Conservative radio host Rush Limbaugh accused the media of overhyping the 2019 coronavirus that’s infected nearly 80,000 people worldwide, calling it "the common cold" and claiming, without evidence, that it’s "being weaponized" as an attack on President Donald Trump., "It looks like the coronavirus is being weaponized as yet another element to bring down Donald Trump," Limbaugh said Feb. 24 on his radio show. "Now, I want to tell you the truth about the coronavirus … I’m dead right on this. The coronavirus is the common cold, folks.", "The drive-by media hype up this thing as a pandemic," Limbaugh continued. "Ninety-eight percent of people who get the coronavirus survive. It’s a respiratory system virus.", , The recent Presidential Medal of Freedom winner went on to push the debunked conspiracy theory that the new coronavirus strain was created in a lab as a bioweapon. But we were also struck by his claim that the 2019 coronavirus is nothing more than "the common cold.", We didn’t have to look far to see where Limbaugh went wrong. In a FAQ about the 2019 coronavirus, the Centers for Disease Control and Prevention\xa0addressed his confusion head-on., "A novel coronavirus is a new coronavirus that has not been previously identified," the CDC wrote. "The virus causing coronavirus disease 2019 (COVID-19) is not that same as the coronaviruses that commonly circulate among humans and cause mild illness, like the common cold.", The current strain of coronavirus was first detected in December in Wuhan, China. It’s one of seven types of coronaviruses that can infect humans, according to the CDC., Named for the crown-like spikes on their surface, coronaviruses are typically found in animals such as camels, cattle and bats. Strains infecting humans were discovered in the mid 1960s., RELATED: PolitiFact’s coronavirus coverage in one place, Most strains that affect humans are relatively mild and take the form of respiratory diseases such as the common cold. But more serious strains have emerged over the last two decades, such as severe acute respiratory syndrome, or SARS, which spread across the globe in 2003., According to the CDC, the 2019 coronavirus is a "beta coronavirus" similar to SARS and the Middle East respiratory syndrome, or MERS, which was first identified in 2012., All three viruses have their origins in bats, and all three can induce symptoms such as fever, cough and shortness of breath — similar to some common colds. More severe cases can cause pneumonia, kidney failure and death, according to the World Health Organization., A CDC fact-sheet describing common human coronaviruses said most people contract some type of coronavirus during their lives and that the more common strains "usually cause mild to moderate upper-respiratory tract illnesses, like the common cold.", But the same fact-sheet also knocked down the idea that the 2019 coronavirus was the exact same as the more common strains. "This information applies to common human coronaviruses and should not be confused with Coronavirus Disease-2019," it said., Limbaugh seems to have been "mixing up clinical symptoms as defining the disease," said Richard Watanabe, professor of preventive medicine at the University of Southern California., "Many diseases start off with ‘flu-like symptoms’ and progress on to something else," Watanabe said, noting that the 2019 coronavirus is part of a different family of viruses than the flu., RELATED: A reader’s guide to misinformation about the coronavirus, Neurosurgeon and CNN medical correspondent Sanjay Gupta said on air that Limbaugh’s comparison was "minimizing" what the 2019 coronavirus could become., "This is a brand new virus," he said. "I think what Rush Limbaugh is referring to is the idea that it is from a family of coronaviruses. That is the family name of these viruses, and some of them in the past have caused systems that were more consistent with the common cold. But it’s also been the same family of viruses that caused SARS, that caused MERS.", Experts from the National Institutes of Health and Penn State University’s College of Medicine drew a line from the spread of the 2019 virus to outbreaks of SARS and MERS in a report titled "Coronavirus Infections — More Than Just the Common Cold.", According to the WHO, about 80% of 2019 coronavirus patients have recovered from mild symptoms without needing special treatment, while roughly 1 in every 6 people have become "seriously ill." About 2% of people have died. (For comparison, the flu — which is more severe than the common cold — has an estimated death rate in the United States of about 0.1%)., People who are older or have certain pre-existing health conditions have been more likely to experience serious symptoms, the WHO’s website says., "There are alpha coronaviruses that cause common cold," said David Fisman, an epidemiologist at the University of Toronto. "This is a beta coronavirus like SARS and MERS and is approximately 20 to 30 times more deadly than (the) flu.", We follow the facts and share what we learn so you can make your own decisions. Support our mission today. Membership.politifact.com, "As of Feb. 24, the new coronavirus has spread to 29 countries beyond China, according to the WHOs official\xa0count. In China, the virus has infected at least 77,262 people and resulted in at least 2,595 deaths. Outside of China, there have been at least 2,069 infections and 23 deaths. That’s a fatality rate closer to 3%.", The WHO declared the virus an international public health emergency in late January, and the group’s director-general has since called it a "potential pandemic.", , Daily media briefing on #COVID19 with @DrTedros https://t.co/ChotCy0r1k, Limbaugh said the 2019 coronavirus is "the common cold.", Generally speaking, coronaviruses are a family of viruses that produce illnesses ranging from the common cold to more critical diseases such as SARS or MERS., But the 2019 coronavirus is a novel strain that was unknown before December. It is different and can be much more dangerous than the common cold., We rate Limbaugh’s statement False., The Rush Limbaugh Show, "Overhyped Coronavirus Weaponized Against Trump," Feb. 24, 2020, World Health Organization, "Coronavirus," accessed Feb. 26, 2020, Centers for Disease Control and Prevention, "Coronavirus Disease 2019 (COVID-19) Situation Summary," Feb. 25, 2020, World Health Organization, "Coronavirus disease 2019 (COVID-19) Situation Report – 35," Feb. 24, 2020, World Health Organization, "Q&amp;A on coronaviruses (COVID-19)," Feb. 23, 2020, Centers for Disease Control and Prevention, Coronavirus Disease 2019 (COVID-19), "Frequently Asked Questions and Answers," Feb. 14, 2020, Centers for Disease Control and Prevention, "Human Coronavirus Types," Feb. 15, 2020, Centers for Disease Control and Prevention, "Common Human Coronaviruses," Feb. 13, 2020, Centers for Disease Control and Prevention, "Common Cold," Feb. 6, 2020, Journal of the American Medical Association, "Coronavirus Infections—More Than Just the Common Cold," Jan. 23, 2020, Centers for Disease Control and Prevention, "Disease Burden of Influenza," Jan. 10, 2020, The Washington Post, "Rush Limbaugh on coronavirus: ‘The common cold’ that’s being ‘weaponized’ against Trump," Feb. 25, 2020, CNN, "Rush Limbaugh compares coronavirus to the common cold," Feb. 25, 2020, World Health Organization on Twitter, Jan. 30, 2020, Factcheck.org, "Q&amp;A on the Wuhan Coronavirus," Jan. 30, 2020, PolitiFact, "PolitiFact’s coronavirus coverage in one place," Feb. 10, 2020, PolitiFact, "Fact-checking hoaxes and conspiracies about the coronavirus," Jan. 24, 2020, PolitiFact, "A reader’s guide to misinformation about the coronavirus," Jan. 21, 2020, Email interview with Richard Watanabe, professor of preventive medicine at the University of Southern California’s Kerk School of Medicine, Feb. 26, 2020, Email interview with David Fisman, faculty member at the University of Toronto’s Dalla Lana School of Public Health, Feb. 27, 2020, The Principles of the Truth-O-Meter, In a world of wild talk and fake news, help us stand up for the facts., Sign me up, District of Columbia\n\n\n\n1100 Connecticut Ave. NW\nSuite 1300B\n\nWashington, DC\n20036, Florida\n\n\n801 3rd St. S\n\nSt. Petersburg, FL\n33701\n727-821-9494</t>
  </si>
  <si>
    <t>The post’s Sinhala language caption and the text superimposed on the images translates to English as: “Colombo sky quarantining”., Below is a screenshot of the Facebook post:, A curfew was implemented in parts of Sri Lanka due to the coronavirus pandemic on March 20, as reported here by AFP., The posts circulated after other videos and photographs were shared online suggesting COVID-19 lockdowns have improved air quality worldwide. Air quality has\xa0improved\xa0in countries under coronavirus quarantines, experts say, but it is too early to speak of long-term change., The photo series was also shared alongside a similar claim\xa0on Facebook here, here and here and on Twitter here and here., The claim is false., A reverse Google image search found that the photo series in fact shows the Manila skyline and was originally published on Facebook here on April 26, 2020., The post’s caption reads:\xa0“no filter, see the difference/ somewhere in metro manila/ day 1 vs 8 vs 43 quarantine period 🌏”., Below is a screenshot comparison of the misleading post (L) and the original Facebook post (R):, Tops Dizon, the Facebook user who published the skyline series, said\xa0he took the photos\xa0of the Manila skyline., “I took the pictures in Quezon city,” he told AFP via Facebook messenger on May 5. Quezon is a major city in the northeast Manila metropolitan area., Dizon said he took\xa0the first photo on March 16; the second photo on March 22 and the third photo on April 26. On March 23, he published a separate comparison image of the first two photos on Facebook here., Visible landmarks in the photos show that the pictures were taken from a high vantage point in Quezon’s Project 8 neighbourhood. The street view of the intersection immediately below the photographer’s location can be seen on Google Maps here., , Below is a screenshot comparison of the second photo in the Facebook post (L) and the Google Street view (R) with identical landmarks circled in red:,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La imagen se comparte con un texto: "¿esto también lo está investigando el gobierno y la policía?". Además, algunos usuarios de redes sociales la han compartido con un mensaje que dice que "las celebraciones católicas sí hay que suspenderlas" pero que "a este personal no le mete el diente el gobierno"., Sin embargo, como hemos dicho, la imagen fue tomada en Dubai y ha circulado en otros países como India. Así lo recoge Alt News, miembro de la International Fact-Checking Network (IFCN) a la que también pertenece Maldita.es, que sitúa la imagen aquí., Para cerciorarnos de que la ubicación es esa, hemos realizado una búsqueda inversa de la imagen y la hemos encontrado con un plano más amplio en el que son visibles otros elementos del entorno. Así, hemos podido comprobar que, tal como publica Alt News, coincide con esa zona de Dubai., Uno de los edificios que aparece al fondo de la fotografía (marcado con el número 2 en la imagen anterior) corresponde a un centro comercial de la ciudad. Y la torre que podéis ver en la esquina superior derecha (marcada como el número 3) es el alminar de una mezquita situada a la otra orilla del arroyo Khawr Dubayy., A través de la búsqueda inversa de imágenes también hemos encontrado que la foto compartida circula desde, al menos, el 12 de abril. Sin embargo, no podemos determinar si la foto es actual y se ha tomado durante la pandemia de coronavirus o es de hace más tiempo., La imagen también se ha movido como si fuese en otros países, como en este tuit que la ubica en Egipto o este otro que la sitúa en Kuwait.,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y, A viral image stated that Constant sex kills coronavirus., Sex cannot kill or cure coronavirus, the science does not add up. Rather such close contact with an infected person will expose the partner to the disease., Constant sex kills coronavirus, breaking news live from CNN. This message appended on an image has been on display across Whatsapp groups and other media recently. The image featured CNN’s, Wolf Blitzer., Following the outbreak of Covid-19, misinformation regarding the virus has since been a major conversation on social media. What’s more, fake news regarding the pandemic shows no signs of slowing down. We have seen circulars asserting the curative effects of garlic, chloroquine and even cocaine, against coronavirus., In a string of bizarre trends comes another allegation that constant sex kills coronavirus., Dubawa checks revealed this is not the first instance of the would-be CNN frame. A reverse image search revealed the same picture used earlier with the caption “Alcohol kills coronavirus”. In this instance, the frame (which is most-likely a meme generator template), we surmise took a CNN report out of context. The publication advised its readers to utilize an alcohol-based sanitizer to ensure hygiene amid the coronavirus epidermic., Additionally, Pesacheck noted a few irregularities when comparing the frame with CNN’s font style., Let us not forget, WHO listed known ways of contracting the virus; among which, proximity and bodily fluids rank high. Why is this important, you ask? It is noteworthy as this claim suggesting sex as a “killer” of coronavirus is rather counterintuitive., Sex is an activity that has to do body contact. This is the first red flag. Coitus or sex involves close contact, close contact means interaction with body fluids. And, as we noted earlier, this is a sure way of coronavirus transmission when an infected part is involved., The standard recommendation by WHO to prevent the spread of the virus includes regular hand washing as well as covering of mouth and nose when coughing and sneezing., WHO notes a list of myths regarding the virus.,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Vous naviguez sur le nouveau site, Ce virus mutant n’a absolument rien à voir avec le SRAS-CoV-2 à la source de la COVID-19., Un article publié en 2013 sur un virus créé en laboratoire alimente à tort les soupçons sur l’origine du nouveau coronavirus., "Photo\xa0:\xa0Capture décran - Facebook", Dépoussiéré par une poignée d’internautes, un article\ufeff (Nouvelle fenêtre)\ufeff publié en 2013 par le journal Le Parisien sème la confusion sur le web., Intitulé Un virus inquiétant créé en Chine, il est présenté en guise de preuve de la fabrication en laboratoire du nouveau coronavirus au coeur de la pandémie actuelle., Cet amalgame douteux se retrouve depuis quelques jours dans des publications sur Facebook relayées des dizaines de milliers de fois., "Capture décran tirée de Facebook.", "Photo\xa0:\xa0Capture décran - Facebook", Jointe par téléphone, la journaliste française qui a signé l’article du Parisien confie avoir été prise de court par l’extrême confusion entourant ce papier vieux de sept ans., Je suis un peu dépassée par cette histoire. Tout d’un coup, j’ai vu surgir il y a quelques jours des personnes sur Twitter que je ne connais absolument pas, qui relayaient l’article et qui me demandaient : est-ce que c’est un fake?, "Ça n’est pas un fake! sexclame Mme Proust, un brin amusée, tout en soulignant que d’autres médias avaient eux aussi écrit sur la même nouvelle en 2013. C’était en effet le cas de LObs\ufeff (Nouvelle fenêtre)\ufeff, du quotidien britannique The Independent\ufeff (Nouvelle fenêtre)\ufeff, du magazine Wired\ufeff (Nouvelle fenêtre)\ufeff et de l’Agence France-Presse\ufeff (Nouvelle fenêtre)\ufeff.", Comme dans l’ensemble de ces publications, Mme Proust avait pourtant pris le soin d’inclure dans son article les observations d’un virologue sur les nuances à apporter à la création de ce virus hybride tant redouté., "En réalité, cet article évoque la vague dindignation bien réelle qui s’est emparée de la communauté scientifique après la publication\ufeff (Nouvelle fenêtre)\ufeff par la revue Science des résultats de recherche d’une équipe chinoise qui a créé un virus hybride de la grippe aviaire.", Ils y sont parvenus en combinant des éléments génétiques issus du virus de la grippe A (H1N1) et du virus H5N1, deux virus influenza qui ont tué des milliers d’humains depuis 2003., Mais là s’arrêtent les similitudes entre ces deux virus et le SRAS-CoV-2 à l’origine de la pandémie actuelle. Les virus issus de la famille des coronavirus n’ont rien à voir avec les virus de type influenza., Il y a une fausse conception par rapport à la parenté entre les virus influenza et les coronavirus, ce sont des virus extrêmement différents au niveau biologique., "Entre autres formé au sein de l’équipe du désormais célèbre Dr\xa0Anthony\xa0Fauci, actuel directeur de lInstitut national des allergies et maladies infectieuses aux États-Unis, le Dr Soudeyns rejette donc d’emblée la possibilité qu’une manipulation humaine ait pu donner naissance au nouveau coronavirus.", Ma conviction la plus profonde par rapport au SRAS-CoV-2, c’est la parenté avec le virus de la chauve-souris. C’est un virus qui circule dans les populations animales qui a fait un saut à l’espèce humaine, c’est extraordinairement improbable qu’il en soit autrement, précise-t-il., L’avis du Dr Soudeyns va d’ailleurs dans le même sens que les conclusions d’une étude récente\ufeff (Nouvelle fenêtre)\ufeff publiée par la revue Nature, qui pointent clairement vers le passage de l’animal à l’homme de ce virus qui a contaminé plus de 2\xa0millions de personnes jusqu’à maintenant et fait 142 000 morts., Mais si des scientifiques sont parvenus à créer un virus potentiellement mortel en 2013, cette possibilité n’existe-t-elle pas encore aujourd’hui dans le cas du nouveau coronavirus?, À cette question, la réponse du Dr Soudeyns est sans détour\xa0:, Des gens qui comprennent véritablement comment les coronavirus fonctionnent dans le monde, il y en a très très peu. Ce sont des virus dont le mode de fonctionnement nous échappe encore et, donc, d’avoir des gens qui auraient manipulé par génétique inverse ce genre de virus-là, c’est de la science fiction., Malgré tout, nombreux sont les complotistes qui continuent de croire que le laboratoire de virologie de Wuhan a été le théâtre d’une sombre machination menant à la pandémie de COVID-19., L’existence de cette théorie sans fondement fait sursauter Laurence Bernard, qui s’intéresse depuis plusieurs années à la gestion de risques dans des contextes de pandémies., C’est presque Trumpien comme discours, ça m’inquiète beaucoup, mais ça fait partie du “package deal” d’une épidémie, Dans l’esprit de Mme Bernard, il ne fait aucun doute que tous les protocoles en matière de biosécurité et de confinement sont entièrement respectés en Chine., Je ne crois pas du tout que la Chine, qui dépasse plusieurs pays occidentaux en termes d’investissements, de recherche et de production scientifique, ait des laboratoires qui ne permettent pas des niveaux de biosécurité suffisants,  estime-t-elle., Les adeptes des théories conspirationnistes jugent suspecte la proximité entre le laboratoire de virologie de Wuhan et le marché de fruits de mer où se fait normalement le commerce d’animaux sauvages., Sans écarter le risque zéro, Mme Bernard insiste sur l’efficacité des mesures en place dans ce type de laboratoire à sécurité maximale., C’est presque impossible avec les niveaux de sécurité et les niveaux de confinement qu’un pathogène arrive à se faufiler pour atteindre la communauté., Le laboratoire de virologie de Wuhan est doté d’un niveau de confinement classé «\xa0type 4\xa0» (NC4), tout comme le laboratoire national de microbiologie de l’Agence de la santé publique du Canada situé à Winnipeg, là où sont manipulés les pathogènes des plus dangereux de la planète et où s’est récemment rendue une équipe de Radio-Canada., Les scientifiques qui mènent des recherches dans le secteur de confinement de niveau 4, au Laboratoire national de microbiologie de Winnipeg, travaillent dans un environnement encadré par de nombreuses mesures de sécurité., Photo\xa0:\xa0Agence de la santé publique du Canada, Dans de telles enceintes, tout est contrôlé avec zèle en fonction de normes internationales., L’accès y est très restreint, des murs supplémentaires préviennent toute fuite possible, des zones de pression négative forcent la circulation d’air en direction du laboratoire lorsqu’une porte s’ouvre et l’entreposage des agents pathogènes est hautement sécurisé., L’autre obstacle majeur à l’élaboration d’un virus dangereux est la vigilance de la communauté scientifique., Depuis plusieurs années, les grandes revues scientifiques et les associations scientifiques restreignent la publication des résultats de recherches portant sur certaines manipulations jugées dangereuses., Le Dr Hugo Soudeyns évoque le cas des critères très serrés imposés par la Société américaine de microbiologie sur les types de recherches possibles. Il est interdit, par exemple, de créer des virus qui échapperaient à une réponse immunitaire ou de recréer des virus contre lesquels les populations ne sont pas immunisées, souligne-t-il., Au bout du fil de l’autre côté de l’Atlantique, la journaliste Claudine Proust associe la confusion liée à son article au caractère inédit du contexte actuel. Les circonstances sont tellement particulières et tellement anxiogènes et tout le monde a envie de comprendre, croit-elle., Le hic, selon elle, c’est que le nouveau coronavirus est si difficile à comprendre que même les scientifiques peinent à comprendre., Tous les ingrédients sont donc en ce moment réunis pour alimenter les raccourcis et la désinformation, selon cette journaliste, pour qui la nécessité de continuer à expliquer l’état des connaissances scientifiques est néanmoins essentielle., Sa recommandation au public en général : lire les articles au complet., Les gens s’arrêtent très souvent au titre et ne lisent pas le reste, ou encore ils comprennent ce qu’ils ont envie d’en comprendre, quels que soient les efforts qu’on fait pour être clairs et pédagogiques, "Cette sage observation revêt une grande importance alors que sévit dans le monde ce que l’Organisation mondiale de la santé qualifie\ufeff (Nouvelle fenêtre)\ufeff dinfodémie ou de pandémie de fausses nouvell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changement offrirait de meilleurs salaires aux employés et des hébergement moins chers à des résidents., "Le résultat doit faire lobjet dune revue par les pairs avant dêtre validé par la communauté scientifique.", Certains travailleurs victimes de lésions professionnelles doivent se soumettre à une expertise médicale malgré la pandémie de COVID-19., "En ces temps de pandémie, les marchands de bunkers font des affaires dor aux États-Unis.", On recense 42\xa0000\xa0cas confirmés et probables de COVID-19 au Canada, et 2232\xa0personnes mortes de la maladie, Les travailleurs du sexe sont parmi les personnes les plus marginalisées depuis le début de la pandémie., Entretien avec Jonathan Kimmelman, directeur de l’Unité de bioéthique médicale à l’Université McGill., "Dans la lutte contre la COVID-19, lintelligence artificielle suscite à la fois beaucoup despoirs, mais aussi de craintes. Entrevue avec\xa0&amp;mldr;", "Doit-on se laver et changer de vêtements après être allé à lépicerie? Le virus peut-il vivre sur les cheveux? Doit-on se méfier des colis et\xa0&amp;mldr;", Le public se pose toutes sortes de questions liées à la pandémie. Nous cherchons des réponses., Les années lumière Les tests sérologiques sont utiles, mais la prudence est de mise., "Lhydroxychloroquine na pas semblé améliorer le sort des malades américains de la COVID-19, selon une étude."</t>
  </si>
  <si>
    <t>La Silla Vacía usa Cookies para mejorar la experiencia de nuestros usuarios. Al continuar navegando acepta nuestra política., Publicidad, ¿Ya tiene cuenta?, Detector de mentiras\n\nDetector en Facebook\n\nCoronavirus, Por\n\nLaura Sofía Matiz \n ·\n12 de Marzo de 2020, 671, 0, , Desde hace unas horas está circulando en redes un trino que asegura que el presidente de Brasil, Jair Bolsonaro, dio positivo para el virus ‘Covid-19’., Como varios de nuestros usuarios nos pidieron que verificáramos la veracidad del trino y encontramos que es falso., Así se ve el trino que tiene cerca de 2.100 retrinos y más de 3.200 ‘me gusta’., #URGENTE | El presidente de Brasil, Jair Bolsonaro, dio positivo para el Coronavírus. pic.twitter.com/kEQPHzyswE, Bolsonaro no tiene coronavirus. La persona que resultó positivo para el ‘Covid-19’ fue el jefe de comunicaciones del gobierno brasileño, Fábio Wajngarten. El jefe de prensa acompañó a Bolsonaro en su visita oficial a Miami, donde tuvo una reunión con el presidente de Estados Unidos, Donald Trump., “El cuerpo médico de la Presidencia adoptó y está adoptando todas las medidas preventivas necesarias para preservar la salud del presidente y de toda la comitiva que lo acompañó en un reciente viaje oficial a Estados Unidos" entre el pasado sábado y martes, indicó la presidencia de Brasil en un comunicado., El trino con información falsa es del portal de noticias Nexofin. A pesar de que el trino dice que Bolsonaro tiene coronavirus y que su página principal tiene la misma información, el artículo que tiene ese titular en realidad dice que el presidente de Brasil espera los resultados para saber si está contagiado o no del virus ‘Covid-19’., , Otros portales como Infobae, TN Noticias y CanalN coinciden en que los resultados de los exámenes se conocerán mañana., Nexofin utilizó el falso titular para obtener clicks (clickbaiting)., Por lo anterior, calificamos el trino de Nexofin como falso., ¿Tiene más información sobre lo que publicamos o nueva información que deba salir en este espacio?, Publicidad, 15 de Abril, Detector de mentiras\n\nDetector al chat de la familia\n\nCoronavirus, 52, 0, 15 de Abril, Detector de mentiras\n\nDetector en Facebook\n\nCoronavirus, 58, 0, 15 de Abril, Detector de mentiras\n\nDetector en Facebook\n\nCoronavirus, 21, 0, Copyright 2020 La Silla Vacía. Todos los derechos reservados</t>
  </si>
  <si>
    <t>Wesprzyj nas, Dołącz do nas, Zgłoś do weryfikacji, Wesprzyj nas, Dołącz do nas, Zapisz się do newslettera, Podziel się prawdą:, Znajdz nas na:, Czas czytania: około  min., 25.03.2020, Artykuł portalu Wolna Polska przedstawia obalone już teorie spiskowe, które formułuje stały ekspert portali powielających rosyjską dezinformację., 24 marca na\xa0portalu Wolna Polska zamieszczony został artykuł zatytułowany\xa0Covid-19 – śmiertelna broń USA. Plan zmniejszenia populacji Ziemi i\xa0ID2020.\xa0Następnie został on udostępniony na\xa0łamach profilu Wolnej Polski na\xa0Facebooku:, , , https://www.facebook.com/WolnaPolskaInfo/, W\xa0obszernym\xa0poście prezentowane są najważniejsze tezy z\xa0omawianego materiału. Zmierzają one do\xa0konkluzji, że\xa0obecna sytuacja epidemiologiczna nie miała przesłanek merytorycznych do\xa0ogłoszenia jej pandemią przez\xa0WHO i\xa0jest narzędziem Stanów Zjednoczonych do\xa0wprowadzenia nowego światowego porządku oraz\xa0do depopulacji., Publikacja Wolnej Polski jest wiernym tłumaczeniem oryginalnego tekstu autorstwa\xa0Petera Königa, zamieszczonego na\xa0kanadyjskim portalu Global Research, znanym z\xa0publikacji teorii spiskowych\xa0i fake newsów.\xa0Z uwagi na\xa0obszerny zakres merytoryczny artykułu w\xa0naszej analizie skupimy się na\xa0chronologicznej weryfikacji kolejnych tez w\xa0nim prezentowanych. Na\xa0samym końcu przeanalizujemy również postać samego autora, Petera Königa., Już na\xa0początku publikacji czytamy:, WHO ogłosiła koronawirusa COVID-19\xa0»pandemią«\xa0– pomimo faktu, że\xa0nie ma najmniejszego śladu pandemii. W\xa0pandemii śmiertelność z\xa0powodu infekcji sięga ponad 12%. W\xa0Europie wskaźnik umieralności wynosi około 0,4% lub\xa0mniej – z\xa0wyjątkiem Włoch, które są szczególnym przypadkiem, gdy najwyższy szczyt umieralności wyniósł 6%, Fałsz. Definicja pandemii formułowana przez\xa0Światową Organizację Zdrowia w\xa0ogóle nie odnosi się do\xa0poziomu śmiertelności wywoływanej danym wirusem, a\xa0jedynie powszechności jego występowania i\xa0rozprzestrzeniania się na\xa0skalę ogólnoświatową., Jak czytamy na\xa0stronie WHO, pandemię można zdefiniować jako epidemię o\xa0zasięgu ogólnoświatowym lub\xa0występującą na\xa0bardzo szerokim obszarze, przekraczającą międzynarodowe ograniczenia i\xa0zazwyczaj dotykającą dużą liczbę osób. Klasyczna definicja pandemii nie mówi nic o\xa0takich kwestiach jak odporność zbiorowa, wirusologia lub\xa0„ciężkość” choroby (w oryginale „the classical definition includes nothing about population immunity, virology or disease severity”). Aby\xa0uznać epidemię za\xa0pandemię, wystarczy więc, że\xa0wystąpią równoległe ogniska rozprzestrzeniania się wirusa w\xa0wymiarze ogólnoświatowym., Tak było chociażby w\xa0przypadku pandemii świńskiej grypy (wirusa H1N1) trwającej w\xa0latach 2009-2010, w\xa0wyniku której, wedle szacunków\xa0Centers for Disease Control and Prevention, zmarło od 152 tys. do\xa0575 tys. osób. W\xa0przypadku Stanów Zjednoczonych CDC ocenia, że\xa0zarażeniu wirusem świńskiej grypy uległo 60 mln 800 tys. Amerykanów, a\xa0w jego wyniku zmarło\xa012 469 osób. Dawałoby to śmiertelność na\xa0poziomie 0,02 procenta ogółu przypadków, a\xa0więc\xa0zdecydowanie mniej niż w\xa0przypadku wirusa SARS-CoV-2., Co więcej, pandemia nie została ogłoszona\xa0przez WHO na\xa0przykład w\xa0przypadku epidemii eboli w\xa0Afryce (2014-2016), choć\xa0śmiertelność tej choroby szacowana była na\xa0około 50 procent przypadków., Wracając jednak\xa0do publikacji Wolnej Polski, w\xa0kolejnym fragmencie czytamy:, Chiny mają pełną kontrolę nad\xa0chorobą. I\xa0to za\xa0pomocą nie wychwalanych leków, w\xa0szczególności opracowanego przez\xa0Kubę 39 lat temu leku pod\xa0nazwą\xa0»Interferon Alfa-2B (IFNrec)«. Jest on bardzo skuteczny w\xa0zwalczaniu wirusów i\xa0innych chorób, ale\xa0nie jest znany i\xa0nie jest stosowany w\xa0pozostałej części świata, ponieważ\xa0Stany Zjednoczone, w\xa0ramach nielegalnego embarga przeciwko Kubie, nie pozwalają na\xa0sprzedaż tych leków na\xa0arenie międzynarodowej., To fake news.\xa0Informacja ta bazuje na\xa0rzekomym tweecie prezydenta Kuby, który miał poinformować o\xa0tym, że\xa0jego kraj opracował już szczepionkę na\xa0COVID-19 (wspomniany Interferon Alfa-2B) i\xa0nawiązał współpracę z\xa0Chinami, aby\xa0przenieść tam produkcję celem uniknięcia sankcji nałożonych przez\xa0Stany Zjednoczone, które uniemożliwiają jego eksport. Taki tweet nigdy jednak\xa0nie został opublikowany., Interferon Alfa-2B, znany pod\xa0komercyjną nazwą IntronA, jest lekiem wykorzystywanym w\xa0leczeniu długotrwałego wirusowego zapalenia wątroby typu B i\xa0C, białaczki oraz\xa0innych typów nowotworów.\xa0Lek ten od wielu lat wykorzystywany jest w\xa0krajach Unii Europejskiej. Dopuszczony do\xa0obrotu został już\xa020 lat temu.\xa0Produkuje go m.in.\xa0holenderski koncern farmaceutyczny\xa0Merck Sharp &amp; Dohme B.V., który sam wskazuje na\xa0swojej stronie internetowej, że\xa0nie dysponuje lekami zatwierdzonymi do\xa0leczenia COVID-19., Według doniesień „Newsweeka”\xa0kubańscy naukowcy we współpracy z\xa0Chińczykami stosują interferon w\xa0eksperymentalnej kuracji pacjentów z\xa0COVID-19. Z\xa0kolei zgodnie z\xa0zapewnieniami Eduardo Martíneza, prezesa BioCubaFarma, kubańskiego koncernu odpowiedzialnego za\xa0produkcję interferonu, firma gotowa jest dostarczać lek do\xa0wszystkich chętnych krajów. Nie jest więc\xa0prawdą, że\xa0jego obrót międzynarodowy jest zakazany przez\xa0sankcje nałożone na\xa0Kubę. Ograniczenia te wspomniane zostały zresztą w\xa0tekście „Newsweeka”, ale\xa0w\xa0zdecydowanie bardziej szerokim kontekście, odnoszącym się do\xa0ogólnego rozwoju gospodarczego Kuby, nie zaś\xa0w\xa0odniesieniu do\xa0embarga na\xa0eksport interferonu., O\xa0sprawie kubańskiego leku na\xa0COVID-19 pisał także hiszpański portal fact-checkingowy Newtral., Kolejny fragment artykułu brzmi następująco:, Zmierzamy w\xa0kierunku totalitarnego stanu świata. Jest to częścią Porządku Dziennego ID2020. I\xa0te kroki, które zamierza się wprowadzić w\xa0życie w\xa0chwili obecnej, były przygotowywane od dawna, w\xa0tym przy\xa0użyciu komputerowego modelowania koronawirusa 18 października 2019 roku w\xa0Medycznym Centrum Johnsa Hopkinsa w\xa0Baltimore, sponsorowanym przez\xa0WEF oraz\xa0Fundację Billa i\xa0Melindy Gatesów ., (…), Po\xa0dwóch tygodniach od symulacji komputerowych w\xa0Centrum Medycznym Johnsa Hopkinsa w\xa0Baltimore (stan Maryland), które „spowodowały” (to znaczy imitowały) 65 milionów zgonów (!), wirus COVID-19 po\xa0raz pierwszy pojawił się w\xa0Wuhan. Do\xa0tej pory prawie na\xa0pewno wiadomo, że\xa0wirus został dostarczony do\xa0Wuhan z\xa0zewnątrz, najprawdopodobniej z\xa0laboratorium broni biologicznej w\xa0Stanach Zjednoczonych., Opisywane wydarzenie rzeczywiście miało miejsce, jednak\xa0przeprowadzona symulacja epidemii koronawirusa nie miała nic wspólnego z\xa0wirusem SARS-CoV-2 (jest to jego prawidłowa nazwa, a\xa0nie COVID-19, jak błędnie podaje tekst). W\xa0modelowanym scenariuszu\xa0epidemia rozpoczynała się od brazylijskiej hodowli świń, gdzie rozprzestrzeniała się pomiędzy ubogimi ludźmi na\xa0terenach o\xa0wysokiej gęstości zaludnienia, docierając następnie do\xa0brazylijskich wielkich miast, a\xa0dalej – rozchodząc się po\xa0całym świecie. Scenariusz ten miał ocenić stopień przygotowania krajów na\xa0wypadek wystąpienia hipotetycznej pandemii, którą może wywołać wirus z\xa0szerokiej rodziny koronawirusów. Efekt w\xa0postaci 65 milionów zgonów nie okazał się wynikiem pozytywnym, a\xa0opublikowana niedługo później w\xa0ramach Global Health Security Index średnia ocena stopnia przygotowania do\xa0pandemii dla\xa0195 analizowanych państw wyniosła zaledwie 40 punktów na\xa0100 możliwych., 65 milionów zgonów nie jest jednak\xa0prognozą dla\xa0wirusa SARS-CoV-2, co zaznacza Johns Hopkins Center for Health Security. W opublikowanym oświadczeniu naukowcy podkreślają, że\xa0parametry prawdziwego koronawirusa są inne od tych, których użyto w\xa0symulacji., Nie ma również żadnych dowodów na\xa0tezę, że\xa0koronawirus SARS-CoV-2 jest bronią biologiczną lub\xa0wytworem bioinżynierii. Fake newsa w\xa0tej sprawie obaliliśmy w\xa0jednej z\xa0naszych poprzednich analiz., Dalej czytamy:, Dziennikarka ukraińskiego pochodzenia z\xa0Berlina powiedziała mi, że\xa0na Ukrainie znajduje się około 5 amerykańskich laboratoriów wojny biologicznej o\xa0wysokim stopniu bezpieczeństwa. Regularnie testują one nowe wirusy na\xa0ludności. Kiedy jednak\xa0wokół laboratoriów pojawiają się dziwne choroby, nikt nie ma prawa o\xa0tym mówić., To kolejny fake news, będący wytworem rosyjskiej propagandy i\xa0dezinformacji wymierzonej w\xa0Ukrainę po\xa02014 roku. Nieprawdziwe informacje o\xa0Ukrainie będącej poligonem dla\xa0amerykańskiego programu broni biologicznej rozpowszechniała swego czasu grupa „CyberBerkut” (Berkut był formacją odpowiedzialną za\xa0pacyfikację protestów Rewolucji Godności na\xa0Ukrainie w\xa0latach 2013-2014, spora część jego funkcjonariuszy uciekła do\xa0Rosji lub\xa0walczy na\xa0Donbasie w\xa0szeregach separatystów). Informację tę sprostował portal fact-checkingowy StopFake., Ciekawą postacią w\xa0kontekście naszej analizy jest również sam autor artykułu, Peter König. Przedstawia się go jako ekonomistę i\xa0analityka geopolitycznego, byłego pracownika Banku Światowego, a\xa0także Światowej Organizacji Zdrowia. Jest on częstym publicystą wspomnianego wcześniej portalu Global Research, a\xa0także stałym ekspertem jednego z\xa0głównych narzędzi rosyjskiej propagandy, czyli\xa0portalu Sputnik., W\xa0swoich analizach usprawiedliwiał on rosyjską agresję na\xa0Ukrainę:, Czyż rosyjska interwencja dla\xa0ochrony własnego bezpieczeństwa narodowego przed zainstalowanym przez\xa0Zachód faszystowskim rządem (na Ukrainie – przyp. Demagog) nie jest logicznym krokiem? Jeśli Ukraińcy jeszcze nie zrozumieli jaki chaos ekonomiczny ich czeka, gdy staną się bliskim sojusznikiem Europy, mogą popatrzeć na\xa0Grecję, gdzie Międzynarodowy Fundusz Walutowy i\xa0Unia Europejska narzuciły prywatyzację usług publicznych, a\xa0zadłużenie zmieniło społeczeństwo w\xa0niewolników. Niszczycielska umowa o\xa0wolnym handlu z\xa0Unią, narzucony przez\xa0MFW i\xa0UE dług na\xa0»restrukturyzację«\xa0ukraińskiej gospodarki, prywatyzacja i\xa0masowe bezrobocie spowodowałyby społeczną i\xa0ekonomiczną tragedię. Jeśli Ukraińcy by to przewidzieli, byliby już na\xa0zawsze wdzięczni za\xa0rosyjską interwencję., Wyraził też opinię, że\xa0Rosja chce pokojowego rozstrzygnięcia tego konfliktu, w\xa0przeciwieństwie do\xa0krajów Zachodu:, Sukces dyplomatyczny prezydenta Rosji Władimira Putina, jakim było pokojowe rozstrzygnięcie konfliktu na\xa0Ukrainie (chodzi o\xa0podpisanie porozumień w\xa0Mińsku, tzw. Mińsk-2 – przyp. Demagog), stoi w\xa0sprzeczności z\xa0planami przejęcia pełnej kontroli politycznej i\xa0gospodarczej nad\xa0Ukrainą przez\xa0Stany Zjednoczone., Twierdził również, że\xa0oskarżenia o\xa0udział Rosji w\xa0otruciu Sergieja Skripala są bezpodstawne:, Wyobraź sobie Rosję, na\xa0którą nałożono właśnie jeszcze więcej sankcji za\xa0rzekome i\xa0całkowicie nieudowodnione (wręcz przeciwnie – obalone) otrucie czwórki obywateli Wielkiej Brytanii śmiercionośnym gazem Nowiczok i\xa0nieprzyznanie się do\xa0tego. To\xa0jest\xa0totalna farsa, oczywiste kłamstwo, które jest tak kuriozalne, że\xa0większość myślących, nawet w\xa0Wielkiej Brytanii, po\xa0prostu się z\xa0tego śmieje., Dowodów udziału rosyjskich służb specjalnych w\xa0otruciu Skripala dostarczył portal Bellingcat., König nawołuje również do\xa0likwidacji NATO, które uznaje za\xa0najbardziej morderczą organizację świata., Wróćmy jeszcze na\xa0chwilę do\xa0analizowanego artykułu zamieszczonego na\xa0portalu Wolna Polska. Według\xa0Königa pandemia koronawirusa ma na\xa0celu wywołanie paniki, co z\xa0kolei byłoby pretekstem do\xa0narzucenia przez\xa0kraje Zachodu silnych mechanizmów kontroli społeczeństwa:, Co kryje się za\xa0tym wszystkim? Całkowite i\xa0brutalne prześladowania za\xa0pomocą sztucznie wywołanej paniki – do\xa0tego stopnia, że\xa0\u200b\u200bludzie krzyczą:\xa0»Pomóżcie, zaszczepcie się, dajcie policję i\xa0wojsko dla\xa0naszego bezpieczeństwa«. Lub\xa0– nawet jeśli rozpacz publiczna nie posunie się tak daleko – unijnym i\xa0amerykańskim władzom będzie łatwo wprowadzić stan wojenny dla\xa0»ochrony zdrowia ludzi«., Kiedy jednak\xa0analogiczne działania w\xa0walce z\xa0koronawirusem podejmowały wcześniej Chiny,\xa0König chwalił je za\xa0skuteczność, a\xa0chińskie społeczeństwo – za\xa0harmonijną współpracę z\xa0rządem:, Chiński rząd zasługuje na\xa0gratulacje za\xa0skuteczne i\xa0szybkie działania sanitarne, które podjął w\xa0celu ograniczenia dalszego przyrostu infekcji – dla\xa0około 50 mln osób wprowadził stan kwarantanny, zablokował potencjalnie niebezpieczne szlaki komunikacyjne, a\xa0także sprawdza potencjalne symptomy u\xa0podróżnych., (…), To, co Chiny do\xa0tej pory uczyniły w\xa0powstrzymywaniu rozprzestrzeniania się choroby w\xa0Chinach i\xa0na inne kraje, jest po\xa0prostu niesamowite. Żaden inny kraj nie mógłby tego uczynić w\xa0tak krótkim czasie. Chiny robią to wszystko po\xa0cichu, bez chwalenia się. To niekończący się strumień działań na\xa0rzecz dobrobytu, harmonii i\xa0pokojowej, ufnej współpracy społeczeństwa ze swoim rządem. Ludzie chętnie uczestniczą w\xa0tym gigantycznym wysiłku, by powstrzymać rozwój choroby, pomimo tego, że\xa0nie mogą zobaczyć swoich rodzin podczas obchodów chińskiego Nowego Roku., Podsumowując, analizowany artykuł łączy w\xa0sobie szereg obalonych już teorii spiskowych wokół koronawirusa. Jego autorem jest analityk portalu\xa0promującego rosyjską propagandę\xa0(ostatnim przykładem jest już obalony fake news o\xa0zamknięciu przez\xa0Polskę przestrzeni powietrznej dla\xa0rosyjskiego samolotu z\xa0ładunkiem pomocy dla\xa0Włochów), który występuje również jako ekspert na\xa0łamach Sputnika, stanowiącego jedno z\xa0kluczowych narzędzi w\xa0rosyjskiej polityce dezinformacyjnej. Całość materiału przedstawia fałszywy obraz pandemii koronawirusa.,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Рецензија: Дебар остана без епидемиолог, градоначалникот Дука бара итно да се зголеми медицинскиот персонал, Насловот на текстот што го рецензираме дезинформира, иако, извор на информацијата дека болницата во Дебар останала без епидемиолог, е градоначалникот на Дебар, Хекуран Дука. Информацијата ја демантираше и Министерството за здравство, од каде што беше посочено дека во дебарска болница има епидемиолог и не недостасува персонал., Линк до оригиналниот напис:\xa0Дебар остана без епидемиолог, градоначалникот Дука бара итно да се зголеми медицинскиот персонал, Датум и време на објавување:\xa014.3.2020, Датум на рецензирање:\xa016.3.2020, Рецензент:\xa0Силвана Жежова, Откако единствениот епидемиолог и техничарот од работната единица на Центарот за јавно здравје се тестираат за заразеност од корона вирус, Дебар а со тоа и Центар Жупа останаа без епидемиолог, констатирано е на денешната средба на дебарскиот оперативен штаб со кој раководи градоначалникот на Дебар Хекуран Дука., Текстот е објавен на Државната новинска агенција МИА, а оттаму, оваа дезинформација е преземена и од неколку други\xa0медиуми, по што Министерството за здравство излезе со\xa0демант.\xa0Сите медиуми, но посебно МИА која како државна агенција ја преземаат и цитираат голем број на медиуми, има огромна обврска да изнесува точни и проверени информации, посебно кои се поврзани со состојбата со коронавирусот., Насловот создава паника имајќи предвид дека во моментот кога е објавен текстот (14.03.2020), најголемиот број од заболените од коронавирус се од Дебар, во карантин е територијата на Општината Дебар и Центар Жупа, а беше најавен и превентивен скрининг на 80 лица од тој регион. Оттука, за да не се создаде паника помеѓу граѓаните, официјалните лица треба да бидат внимателни во давањето на изјави или подоцна самите да се поправат во вид на исправка или слично., Во болницата во Дебар има епидемиолог и двајца инфектолози од Скопје, кои дојдоа во поддршка на локалните здравствени работници. Во моментов нема дефицит на персонал во болницата. Министерството за здравство е во постојана комуникација со болницата во Дебар и доколку се појави недостаток на лекари или персонал – итно ќе биде испратен од околните болници или од клиниките во Скопје, се вели во\xa0ДЕМАНТОТ\xa0на Министерство за здравство., Од Министерство за здравство уште еднаш апелираа да не се шират дезинформации и јавноста да се информира исклучиво од релевантните институции., МИА го\xa0објави\xa0демантот, но не го повлече текстот. А како државна агенција заедно со Македонската радиотелевизија Владата им\xa0препорача, да ги објавуваат сите усвоени заклучоци, мерки и препораки за превенција од ширење на коронавирусот. Надлежните институции и новинарски здруженија постојано апелираат, медиумите да\xa0известуваат\xa0точно и проверено за коронавирусот, за да не се создава паника, а токму насловот на текстот кој го рецензираме е во таа насока., Претставниците на институциите во овој период мора да бидат внимателни во давањето изјави, а новинарите\xa0 да се придржуваат до професионалните принципи утврдени во етичкиот\xa0Кодекс\xa0и да ги проверуваат информациите од најмалку два извор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Ya os contamos que no hay evidencia científica sobre el origen del coronavirus en un laboratorio y su supuesto uso como arma biológica. "Los que se han sacado este teoría conspiranoica tienen muy poca idea de cómo es la biología del virus y/o cómo se hace ingeniería genética de coronavirus", afirma a Maldita.es la viróloga Sonia Zuñiga, investigadora de coronavirus en el Centro Nacional de Biotecnología., Zuñiga desmiente también que la incubación dure 27 días en vez de 14 como dice la cadena. "En todos los estudios clínicos que han ido saliendo publicados, se observa que el tiempo de incubación (tiempo que tardan en aparecer los síntomas, si los hubiese) de este virus es de entre 2 y 14 días. De ahí que los periodos de cuarentena que se establecen son de 14 días. En algún caso excepcional, este tiempo se ha alargado, pero habría que ver si eso es realmente así, o es que el momento del contagio no es el supuesto, o cualquier otro factor que pudiese haber alterado este periodo"., La cadena afirma que "pueden llevar 9 días vivos en una superficie no 2 horas". Según la viróloga Zuñiga: "Ni una cosa ni la otra"., Sobre la supervivencia en superficie ya explicamos en este artículo que el\xa010 de marzo se publicó un estudio\xa0que todavía no ha sido revisado por la comunidad científica sobre la estabilidad del coronavirus causante de COVID-19 en el aire y en superficies. El estudio encontró virus viables en aerosoles (partículas suspendidas en el aire) hasta 3 horas después, hasta 4 horas en cobre, hasta 24 horas en cartón y hasta 2 o 3 días en plástico y acero inoxidable., No obstante,\xa0un estudio\xa0publicado en enero de 2020 sobre otros coronavirus ha revisado otros 22 estudios previos sobre la persistencia de otros coronavirus en superficie inanimadas. Según su análisis, estos virus pueden sobrevivir en superficies inanimadas como el metal, cristal o plástico\xa0hasta 9 días\xa0"aunque puede ser eliminado eficientemente por procedimientos de desinfección de superficies".\xa0Este estudio no analiza el tiempo de supervivencia del coronavirus causante del brote iniciado en Wuhan (China) sino de otras variantes de esta familia de virus., Sobre este estudio, la viróloga Zuñiga aclara que "hay que saber interpretar estos datos". En ese estudio en el que estudiaron por el virus de la epidemia de 2002-2003 y "lo que vieron es que si ponían un montón de virus en suspensión, el virus a los 9 días bajaba en cantidad como 100 veces. Pero si esto mismo lo hacían sobre una superficie y la gota se secaba, entonces a las 48 horas la carga viral se había reducido 10.000 veces. Todos estos datos estaban obtenido en líquido y a temperatura ambiente (a 25ºC). Si las condiciones no fuesen tan favorables al virus en cuanto a temperatura, humedad... o la carga viral no fuese tan alta, la supervivencia de virus en superficies se reduce considerablemente"., La cadena afirma que son "7 personas infectadas en proporción por cada persona infectada". En este artículo ya contamos que el llamado\xa0número o ritmo\xa0básico de reproducción\xa0de una infección es es el número promedio de casos nuevos que genera un caso a lo largo de un período de tiempo, que en epidemiología se denomina\xa0R0., "El R0 estimado para este virus está entre 1 y 3. Pero todos los números que se puedan dar ahora son estimaciones. Hasta que no se acabe la epidemia, y se sepan los casos reales, incluyendo a los asintomáticos, no se puede saber", añade Zuñiga., Tampoco es cierto que "el virus se encuentra en un nivel 5 de materia de peligrosidad de una escala del 1 al 5". Porque sólo existen 4 niveles de bioseguridad o niveles de contención biológica (NCB) para agentes biológicos, explica Zuñiga., "Con este virus se trabaja en NCB 3, al igual que con los otros coronavirus potencialmente mortales" como los del\xa0síndrome respiratorio agudo severo\xa0(SARS-CoV) y el\xa0síndrome respiratorio de Oriente Medio\xa0(MERS-CoV). "De hecho, con este nuevo coronavirus la tasa de letalidad parece más baja que con los anteriores, aunque también se transmite más fácil entre humanos", aclara la viróloga., No obstante, la cadena sí acierta al decir que las mascarillas reducen la probabilidad de contagio. No obstante, Zuñiga lo matiza: "Por supuesto que una mascarilla adecuada reduce la probabilidad de contagio, y en un mundo de fantasía con una producción ilimitada de mascarillas todos las llevaríamos siempre para no coger la gripe... Pero la realidad no es esa: las mascarillas las deben llevar los infectados para no contagiar al resto de la población, el personal sanitario o aquél que está en contacto con enfermos debe llevar mascarilla"., En consonancia con lo recomendado por la Organización Mundial de la Salud (OMS) y el Ministerio de Sanidad, Zuñiga destaca que "el resto de la población no debe llevarla por la calle. Lo que hay que hacer es tener una higiene adecuada de manos y cara, no tocarse la boca, nariz, ojos...." No obstante, la científica cree hay casos en los que, si hay disponibilidad y sobran una vez que tiene todo el personal que realmente las necesita, "por higiene se puede llevar mascarilla quirúrgica como por ejemplo se han recomendado en algunos países (como en Austria para ir al supermercad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The photos were taken during a rally held on February 4, more than a month before Luzon was placed under enhanced community quarantine, , , Claim: Photos show leftist groups Anakbayan and Kilusang Mayo Uno (KMU) holding a rally amid the Luzon-wide enhanced community quarantine., The claim was made as early as March 22, but started resurfacing from April 4 to April 7 through several posts on Facebook. These posts used photos of a rally where the protesters used signs tagged with Anakbayan and KMU., , , One post had the caption, "Naglabasan talaga! Ginamit pa \yung QPass quarantine pass niyo para makalabas at maggaganyan (You really went out! You even used your quarantine passes to go out and do that).", Meanwhile, other posts said, "LOOK: Nagrally na naman ang mga Kanser ng Lipunan at Coronavirus ng Bayan. Imbes na sumunod sa ipinapatupad na Enhanced Community Quarantine (LOOK: The cancer of society and coronavirus of the nation held another rally. They could have just followed the ongoing enhanced community quarantine).", These posts were flagged by Facebook Claim Check, a tool that detects posts with potentially false information., Rating: FALSE, The facts: The photos were taken during a rally held on February 4, more than a month before Luzon was placed under enhanced community quarantine., These photos were originally posted by the Anakbayan Facebook page on February 4. "Kasalukuyang nagsasagawa ng protesta ang iba\t ibang grupo sa harap ng Philippine General Hospital (PGH) para kondinahin ang kawalan ng malinaw na plano sa proteksyon ng mamamayan at matamlay na kilos ng gobyerno upang pigilan ang paglaganap ng Novel Coronavirus (nCov)," the caption read., (Different groups are now holding a protest in front of the Philippine General Hospital to condemn the lack of a clear plan for the protection of the people and the slow action of the government to contain the spread of the novel coronavirus.), A day before this rally was conducted, President Rodrigo Duterte said "everything is well" in the Philippines. There were only two confirmed cases in the country at the time., Duterte announced the Metro Manila lockdown on March 12. The entirety of Luzon was then placed under lockdown or enhanced community quarantine on March 16. (READ: TIMELINE: The novel coronavirus epidemic), As of Tuesday, April 7, the Philippines has 3,764 coronavirus cases, with 177 deaths and 84 recoveries.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Read more, WHO says drinking traditional herbal teas is ‘not specifically recommended as 2019-nCoV remedies as they are not effective to protect yourself’, , , Claim: Ginger ale is an effective cure for the 2019 novel coronavirus (nCoV), according to Facebook page Natural Cures : Halamang Gamot., “Gamot sa coronavirus: Kung sakaling magkaroon man kayo nito.. wag muna kayo kakain sa loob NG 24hrs. At maglaga kayo NG luyang original or salabat at ito Ang gawin ninyong tubig pero kailangan lagi ito mainit.. iinumin ninyo ito hanggang 3 araw na walang patid..or sanayin na ninyo mag inum nito..” the page said in a post on February 9., (Cure for coronavirus: If ever you contract this disease, don’t eat anything within 24 hours. Boil ginger or make warm ginger ale and make this your water. Drink this continuously for 3 days.), The post included steps on how to properly boil and consume ginger ale, saying that adding more of the plant in the mixture will “kill the virus faster.” The page recommended drinking it on an empty stomach., The page also claimed that the virus does not thrive in a hot environment, and warned against drinking cold water once the disease is contracted., As of writing, the post has had over 3,400 shares, 2,100 reactions, and 95 comments. Rappler spotted the post via social monitoring tool CrowdTangle., Rating: FALSE, The facts: The World Health Organization (WHO) said drinking traditional herbal teas is “not specifically recommended as 2019-nCoV remedies as they are not effective to protect yourself and can be even harmful.”, There is still no known specific medicine to cure or prevent the 2019-nCoV to date, according to the World Health Organization (WHO) and Centers for Disease Control and Prevention (CDC). (LIST: Where to get official, reliable info on novel coronavirus), Instead, both WHO and CDC said people diagnosed with the novel coronavirus should receive appropriate and optimized care to relieve and treat symptoms., Preventive measures recommended by both institutions include proper hygiene, safe food practices, and avoiding contact with people showing symptoms of coronavirus., There is also no basis for the page’s claim that the virus does not thrive in a hot environment. As pointed out in an earlier fact check, Health Secretary Francisco Duque III already said that "there is no report or advisory coming from WHO to that effect. Whether it is less infectious or the cool weather in China at this time is helping propagate the virus is pure speculation.”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Ambulance workers move a man on a stretcher from the Life Care Center in Kirkland, Wash. into an ambulance, Friday, March 6, 2020. The facility is the epicenter of the outbreak of the the COVID-19 coronavirus in Washington state. (AP Photo/Ted S. Warren), A staffer says claim that knowing Hillary Clinton causes more deaths than coronavirus was “clearly a joke.”, The legislator, Gae Magnafici, took office in January 2019 after a 35-year career as a nurse., It’s obviously nonsense to compare Clinton in any way with a global virus outbreak that has killed thousands., As America’s coronavirus death toll hit 19 and the number of cases topped 400 on March 7, 2020, one Wisconsin branch of Twitter wasn’t exactly taking the matter seriously., It started innocuously enough with a tweet from the Milwaukee Journal Sentinel’s Molly Beck. She shared a link to a Washington Post story that said President Donald Trump’s administration squandered time and "lost control of the coronavirus crisis.", Former Wisconsin legislator Adam Jarchow retweeted that, adding "Crisis?" It’s a question Trump has repeatedly raised as well in minimizing the impact of the virus., But it was a response to Jarchow that jumped off the screen., "More people have died from knowing Hillary.", It’s not a particularly shocking digression in the scope of, well, the internet, but the source was noteworthy. The comment came from first-term state Rep. Gae Magnafici, R-Dresser, who succeeded Jarchow representing Wisconsin’s 28th District., Which means we need to take a closer look., When we contacted Magnafici’s office about the tweet, there was no mention of Benghazi, email servers or other popular Hillary Clinton conspiracy fodder., "It’s clearly a joke," said staffer Tyler Ellisen., Ellisen didn’t respond when asked what in the context would have signaled this was a joke, or whether Magnafici considers the coronavirus a serious matter., More people have died from knowing Hillary., The account is not Magnafici’s official legislative Twitter account, but it’s the only one she regularly uses. The personal account primarily posts political content, and her official one hasn’t been used since March 2019., The comment is particularly interesting given the legislator’s background. Magnafici, who lives in Polk County along the Minnesota border, was elected in November 2018 after a 35-year career as a nurse, according to her campaign website., A biography on the site casts Magnafici this way:, "As healthcare continues to be a hot topic in both national and state politics, Gae intends on using her extensive knowledge and experience to help Wisconsin continue to be a leader in healthcare innovation and cost savings.", In any case, dismissing something as a "joke" doesn’t make it immune from scrutiny — especially when it’s not presented as such., This won’t take long., As of March 7, 2020, the death toll for the coronavirus was already well over 3,000 people worldwide. The U.S. death toll was at 19 at the time., Comparing that to people who died due to any connection with Clinton is, obviously, ridiculous., Magnafici, a longtime nurse now serving as a state legislator, responded to a coronavirus post on Twitter by saying "more people have died from knowing Hillary.", A staffer later said she was "clearly" joking., But the claim, aside from making no logical sense, came in response to a serious post and had no accompanying context indicating it was meant as some kind of satire., We rate the claim Pants on Fire., Gae Magnafici, twitter, March 7, 2020, Molly Beck, twitter, March 7, 2020, Gae Magnafici, campaign website biography, accessed March 11, 2020, Phone interview with Tyler Ellisen, staffer for Rep. Gae Magnafici, March 10, 2020, New York Times, Europe’s Coronavirus Outbreak Worsens, With Italy at Forefront, March 7, 2020, BBC, Coronavirus: Italy reports biggest daily jump in death toll, March 7, 2020, Factcheck.org, FactChecking Tr, The Principles of the Truth-O-Meter, In a world of wild talk and fake news, help us stand up for the facts., Sign me up, District of Columbia\n\n\n\n1100 Connecticut Ave. NW\nSuite 1300B\n\nWashington, DC\n20036, Florida\n\n\n801 3rd St. S\n\nSt. Petersburg, FL\n33701\n727-821-9494</t>
  </si>
  <si>
    <t>Sibeth Ndiaye: "Sur les masques, nous avons évolué en fonction du consensus scientifique" pic.twitter.com/lFcUigAlAv, "Si vous vous basez sur le consensus scientifique et sur l’OMS, que vous citiez à l’instant, il y a une autre question, outre les masques, c\est la question des tests. L’OMS, dès le début, elle a pas dit de confiner, elle a dit \tester, tester, tester\", fait remarquer la journaliste Apolline de Malherbe., "Je me permets d’apporter une petite correction : l’OMS a commencé à dire qu\il fallait tester de manière massive quelque part, de mémoire, au mois d\avril, et nous avons progressivement augmenté notre capacité de tests", rétorque Sibeth Ndiaye., "Cest faux.", "À mesure que le nombre de cas augmente, nous continuons à recommander à tous les pays de faire du confinement leur priorité absolue. Nous continuons à demander aux pays de trouver, tester, isoler et soigner chaque cas, et de retracer chaque contact", déclarait le 6 mars 2020 le directeur général de l\OMS Tedros Adhanom Ghebreyesus lors d\une conférence de presse\xa0(à partir de 4\12")., , "Un message également tweeté ce jour-là par lOMS et son directeur général.", Le 11 mars, le directeur général de l\OMS appelle à nouveau à "trouver, isoler, tester et traiter chaque cas, et rechercher chaque \u200econtact" (à partir de 8\13")., , "Il s\agit d\une pandémie maîtrisable", mais "on ne peut pas combattre un virus si on ne sait pas où il se trouve. Cela signifie qu\il faut une surveillance robuste pour trouver, isoler, tester et traiter chaque cas, afin de briser les chaînes de transmission", a déclaré ce même jour Tedros Adhanom Ghebreyesus au cours d\une réunion avec les Etats membres au siège de l\OMS\xa0à Genève, selon des propos rapportés dans une dépêche AFP., "Même si vous ne pouvez pas arrêter la transmission, vous pouvez la ralentir et protéger les établissements de santé, les maisons de retraite et d’autres espaces vitaux – mais seulement si vous testez tous les cas suspects", a-t-il insisté ce jour-là., Enfin, l\OMS exhorte le\xa016 mars, dans un message au ton plus offensif – et auquel Apolline de Malherbe semble faire référence\xa0–\xa0à "tester, tester, tester". L\OMS n\a pas changé de doctrine depuis., "Le\xa0moyen le plus efficace est de briser les chaînes de transmission. Et pour cela, il faut dépister et isoler.\xa0Vous ne pouvez pas combattre un incendie les yeux bandés. Et nous ne pouvons pas arrêter cette pandémie si nous ne savons pas qui est infecté",\xa0a déclaré ce jour-là Tedros Adhanom Ghebreyesus., "Nous avons un message simple pour tous les pays\xa0: testez, testez, testez.\xa0Testez tous les cas suspects.\xa0Si le résultat du test est positif, isolez-les et trouvez avec qui ils ont été en contact étroit jusqu\à deux jours avant l\apparition de leurs symptômes, et testez également ces personnes", a poursuivi le directeur général de l\OMS, qui précise sur son site que\xa0"l\OMS recommande de dépister les contacts des cas confirmés uniquement s\ils présentent des symptômes de Covid-19" (à partir de 4\06")., , "C\est un impératif de santé publique : la doctrine d\usage rationnel et raisonné des tests doit évoluer. Ce n\est pas moi qui le dis\xa0c\est le directeur général de l\OMS. Lundi dernier, le Dr Tedros a délivré un message simple :\Testez, testez, testez\", a réagi cinq jours plus tard – le 21 mars – le ministre français de la Santé Olivier Véran lors d\une conférence de presse., "La France doit donc désormais suivre cette voie et se préparer à faire évoluer rapidement sa stratégie de dépistage.\xa0L\enjeu, c\est d\être en mesure de multiplier nos capacités de test au moment où nous lèverons le confinement", a poursuivi M. Véran, alors que le directeur général de l\OMS avait appelé\xa0à une "escalade (...) urgente dans les tests, l’isolement et la recherche de contacts, qui sont le pilier de la réponse face au virus"., Un mois plus tard – le 25 avril –,\xa0le ministre de la Santé a\xa0annoncé\xa0l\objectif de "réaliser au moins 500.000 à\xa0700.000\xa0tests par semaine" à partir du déconfinement, deux jours après une annonce similaire du directeur général de la Santé\xa0Jérôme Salomon., Le 28 avril, le Premier ministre Édouard\xa0Philippe\xa0a lui aussi promis une capacité hebdomadaire de\xa0700.000\xa0tests virologiques à partir du 11 mai, un chiffre à nouveau donné\xa0le 10 mai par Sibeth Ndiaye\xa0et qui nécessiterait une très forte accélération des\xa0dépistages., "627.464 tests et 117.058 (20%) tests positifs pour le SARS-CoV-2 ont été rapportés à Santé publique France" du 24 février au 3 mai 2020\xa0– soit\xa0une période de\xa0dix\xa0semaines –, selon le point épidémiologique hebdomadaire du 7 mai 2020 de Santé Publique France., Interrogé dimanche 10 mai au journal télévisé de TF1 de 20h sur cet objectif\xa0de 700.000 tests hebdomadaires, Olivier Véran a répondu\xa0: "L\objectif n\est pas de faire le plus de tests possibles pour dire qu\on a fait le plus de tests possibles, l\objectif qui est très clair c\est que tous les patients symptomatiques, tous les cas contacts, toutes les personnes fragiles, vulnérables, et toutes les situations particulières puissent conduire à la réalisation sans délai du test diagnostic" (à partir de 1\20")., ,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Now 8 News writes:, An estimated 6000 more people have contracted the virus in the United States tied to a contamination of toilet paper. Testing by Washington State Health department confirmed the COVID-19 virus particles were present in the samples they took from five separate packages of toilet paper from Big Box stores. The CDC said this strain of deadly virus “breeds rapidly in tissue fibers.”, We have big plans. We need your help., In sum, the CDC did not announce in March 2020 that the new strain of coronavirus was “rapidly breeding” on toilet paper and that people should use a wet washcloth instead. You can find genuine information about how to deal with the coronavirus on the CDC website., On March 10, 2020, Now8News published an article positing that the Centers for Disease Control and Prevention (CDC) announced that COVID-19, a disease caused by the new coronavirus, had been found in packages of toilet paper, and that people should start using a wet washcloth to clean themselves instead:, “Use a washcloth to clean yourself after you go to the bathroom, it’s not a big deal, that’s what we did back in the old days,” said Peter Lendl, who headed the investigation of the contaminated toilet paper. “Just know which one is yours.”, COVID-19 Found in Toilet Paper, This is not a genuine quote from the CDC. We were unable to find this quote in news articles, social media posts from someone named “Peter Lendl,” or from a CDC press release. In fact, the only results for this quote pointed back to this junk news article from Now8News., The fake story of two undocumented immigrants burglarizing a home and being killed by a little girl with a shotgun is more than a decade old., …, This is not a genuine news article. Now8News is a junk news site that traffics in misinformation., Those unfamiliar with this site, however, were given no indications that this toilet-paper story was false. It was presented like a traditional news story and even includes fabricated quotes from the CDC., The coronavirus has been found in the one place people never expected, toilet paper., The Centers for Disease Control and Prevention (CDC) announced that COVID-19, a disease caused by the coronavirus, had been found in toilet paper, and that people should use wet cloths instead., Now8News does not carry a readily available disclaimer labeling its content as “satire” or “fake news,” but this website’s content is undoubtedly fiction. We’ve been debunking misinformation from Now8News since at least 2015, including junk news articles about people having sex with pigs at Walmart, a cannibal eating a person at a haunted house in Texas, and a lottery winner who died after dipping his testicles in gold., Now8News. \xa0 “COVID-19 Found in Toilet Paper.”\n\xa0 \xa0 10 March 2020., The CDC is urging people to using a wet washcloth when cleaning themselves after using the bathroom instead of toilet paper.</t>
  </si>
  <si>
    <t>The posts, in part, echoed a tweet from U.S. President Donald Trump that suggested New York wasn’t acting quickly enough to distribute ventilators delivered by the federal government:\n\nHowever, both the above-displayed Facebook meme and Trump’s tweet contained misleading information., Prokupecz, Shimon and Caroline Kelly.\xa0“Cuomo Calls Trump ‘Incorrect and Grossly Uninformed’ About New York’s Ventilator Situation as Fight Escalates.”\n\xa0\xa0CNN.\xa027 March 2020., The fake story of two undocumented immigrants burglarizing a home and being killed by a little girl with a shotgun is more than a decade old., We have big plans. We need your help., Jackson, David.\xa0“Trump Questions NY Request for 30,000 Ventilators: ‘I Don’t Believe You Need 40,000 or 30,000 Ventilators.”\n\xa0\xa0USA Today.\xa027 March 2020., COVID-19 can lead to serious illness and hospitalization, and in the most severe cases, patients are left unable to breathe on their own. States with rising numbers of COVID-19 cases were scrambling to supply hospitals with enough ventilators to meet expected need., “That is incorrect and grossly uninformed. The point is, we have ventilators in a stockpile, and we didn’t send them to the hospitals yet. Of course we didn’t. That’s the whole point. The hospitals don’t need them yet. The hospitals aren’t at their apex. The hospitals have enough ventilators today. But the numbers (of hospitalizations from COVID-19) are going up. We’re planning for an apex, a high point in about 21 days. That’s when we need the 30,000 ventilators, not today. Right now we’re putting them in a stockpile. So the point is, well they’re in a stockpile, you must not need them. It’s just ignorant. Of course you don’t need them today. You need them when you hit the apex, which is 30,000 (patients needing ventilators). We’re not there yet.”, Because meme contains a false description of the photograph of ventilators about to be sent to hospitals in New York, and because it states, contrary to all evidence, that Democrats were “trying to extend the virus instead of stopping it,” we rate this claim “False.”, In late March 2020, Facebook users shared a misleading meme that suggested “Democrats” in New York, which had been hard hit by the COVID-19 coronavirus disease pandemic, were hiding ventilators in storage even as officials there begged the federal government to send them thousands in preparation for an onslaught of patients struck by the illness., Democrats in New York stashed ventilators in a warehouse in an effort to make the COVID-19 pandemic worse., New York Gov. Andrew Cuomo responded to Trump’s tweet during a March 27 interview on CNN by calling it “incorrect and grossly uninformed.” Cuomo said that while state officials had projected they would imminently need 30,000 at the peak of escalating hospitalizations, those ventilators were not needed yet. Cuomo stated:, The Facebook meme claimed that Democrats were purposely trying to make the pandemic worse by stashing ventilators in a warehouse instead of distributing them to hospitals, where they were needed., Ventilators were not “found” in a New York warehouse. Officials were storing them there so they can be sent out to hospitals as the need arose. The photograph used in the Facebook meme was taken by Gothamist photographer Scott Lynch on March 24, 2020. According to Lynch’s caption, it depicts 400 ventilators that were “set to be transported to hospitals.” Officials in New York had requested 30,000 ventilators for when cases were expected to peak in subsequent weeks. As of March 24, officials reported only having a fraction of that number., Kim, Elizabeth and Sydney Pereira.\xa0“Coronavirus Updates: White House Task Force Member Says Anyone Leaving NYC Should Quarantine for 14 Days.”\n\xa0\xa0Gothamist.\xa024 March 2020.</t>
  </si>
  <si>
    <t>The claim originated from a post (archived here) where it was published on Facebook by Leafy Clover on February 8, 2020. The text before the video reads:, , Users on Facebook saw this post with the embedded video:, , Certain masks can prevent the spread of the novel coronavirus - but only in limited ways if used properly in certain environments. The video being pushed by Leafy Clover falsely claims that, "Doctors recommend carbon filter face masks" like the ones being sold by a company called Leafy Clover, on sale for $13.97 each. The video, complete with ominous music and alarming hospital scenes, claims the new masks are in "high demand" and people who want to safeguard their families should order "while supplies last!", Leafy Clover is not, of course, the only company seeking to capitalize on coronavirus fears. But its video is gaining traction on Facebook, where it has received nearly three million views., Still, the Centers for Disease Control and Prevention say only health care workers or people in close proximity to someone who is infected need to wear a facemask. In those cases, they recommend the N95 Respirator, which when worn tightly and properly fitted and sealed has the ability to filter out 95% of airborne particles., "Here are the CDCs guidelines for helping prevent contacting or spreading the virus:", , Experts seem to agree wearing a cheap or ill-fitting mask is unnecessary and could lead to a false sense of security, as well as to more face-touching, which could spread germs. For how to dispose of appropriate masks after use, read here., "On Saturday, reports said the first U.S. death from the novel coronavirus was reported in Washington state, with quick travel restrictions and warnings following from President Donald Trump and Vice President Mike Pence. Pence is in charge of the administrations coronavirus response:", President Donald Trump and Vice President Mike Pence on Saturday announced additional travel restrictions involving Iran and increased warnings about travel to Italy and South Korea to combat the coronavirus after the health officials in Washington state announced the first death in the U.S. from the virus., Other fact checks by Lead Stories concerning coronavirus misinformation include:, See who is sharing it (it might even be your friends...) and leave the link in the comment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a través de nuestro servicio de verificación de información vía WhatsApp (+34 682 58 96 64) por un titular en el que aseguran que la Organización Mundial de la Salud (OMS) ha decretado “la suspensión de toda y cualquier actividad de medicina”. Se trata de un titular falso. Lo explicamos., En el primer párrafo del texto que acompaña este titular especifican que se refieren a las actividades de “medicina dental, estomatología y odontología” y que se exceptuará la suspensión para las “situaciones urgentes”. Sin embargo, un portavoz de la Organización Mundial de la Salud ha confirmado a Newtral.es vía email que no han hecho ningún anuncio sobre la suspensión la actividad odontológica durante la pandemia del Covid 19., “Los dentistas y los proveedores de cuidado dental deben guiarse por las recomendaciones de las autoridades de salud de gobierno y organismos profesionales, que deben garantizar los pacientes y los profesionales sanitarios seguridad”, señalan., Además, en el texto que acompaña el titular no mencionan en ningún momento a la OMS., Por otro lado, en el primer párrafo empiezan haciendo referencia a que tal decreto de suspensión está recogido en la Orden del Gobierno Nº 3301-A / 2020. Esta orden es real y existe, es un decreto realizado por parte del Gobierno portugués. En dicho documento, efectivamente, declaran la “suspensión de actividades de odontología y estomatología” debido al coronavirus, en Portugal., A partir de ahí añaden las recomendaciones que desde la Ordem dos Médicos Dentistas (OMD) -entidad pública que regula el ejercicio de la odontología en Portugal- y no desde la OMS, creen son necesarias hacer para “un nuevo ajuste en la metodología”, debido a esta suspensión., Fuentes</t>
  </si>
  <si>
    <t>More Info, Actor Daniel Radcliffe does not have the coronavirus., A fake BBC Twitter account spread the claim before the tweet was removed and the account suspended from the platform., Harry Potter is not in the hospital wing with coronavirus., As the number of cases continues to grow, false claims about notable figures and celebrities contracting the virus are circulating on social media., The latest one comes by way of a now-deleted tweet from a fake BBC Twitter account, which claimed that actor Daniel Radcliffe, known for his portrayal of Harry Potter in eight films, had become the "first famous person" to test positive for the coronavirus., The tweet was flagged as part of Facebook’s efforts to combat false news and misinformation on its News Feed. (Read more about our partnership with Facebook.), The Twitter account, @BBCNewsTonight, is not affiliated with the British Broadcasting Co. and appears to have been suspended., The tweet provided a link for users to learn "more information." That led to a genuine BBC news alert page, but one that hasn’t been updated since 2017 and has nothing to do with Radcliffe or his fake diagnosis., The actor’s publicist also told Buzzfeed News the rumor was "not true.", Still, the tweet fooled users before it was deleted, including New York Times reporter Maggie Haberman, who later apologized on Twitter for sharing the false claim., "Earlier today, I RTed a fake BBC account and un-RTed when a very helpful reader flagged it. My apologies for confusion. Heres a good read on the hoax: https://t.co/qdfjfdza0v", The Boy Who Lived does not have the coronavirus. Obliviate this from your memories., Pants on Fire!, Archive.is, Tweet, March 10, 2020, BBC, News Alerts, Accessed March 11, 2020, Snopes, Does Daniel Radcliffe have Coronavirus?, March 10, 2020, "Buzzfeed News, No, Daniel Radcliffe Doesnt Have Coronavirus, March 10, 2020", The Principles of the Truth-O-Meter, In a world of wild talk and fake news, help us stand up for the facts., Sign me up, District of Columbia\n\n\n\n1100 Connecticut Ave. NW\nSuite 1300B\n\nWashington, DC\n20036, Florida\n\n\n801 3rd St. S\n\nSt. Petersburg, FL\n33701\n727-821-9494</t>
  </si>
  <si>
    <t>The claim appeared in a tweet (archived here) put out by Jack Motley on April 12, 2020. It opened:, Our society never reacted to any of the other mortal issues that cause death in a regular basis! Some will die, yes, so is the cycle of life! On its face, This pandemic will go down as the greatest "con" of our time!, This is what the post looked like on Twitter at the time of writing:, , , "But the numbers, particularly with COVID-19, are wildly misleading. Heres the text of the photo in full.", World Wide StatsJan 1 - March 25, 2020CoronaVirus 12,000Seasonal Flu 113,00Melaria (sic) 228,000Suicide 249,000Car Accidents 313,000Aids 390,000Alcohol Related 581,000Smoking Related 1,162,000Cancer 1,119,000Starvation 2,300,000Abortion 9,900,000, Rush Limbaugh April 1, 2020, The whiteboard list, which attributes its numbers to conservative talk show host Rush Limbaugh on April 1, claims there were 12,000 deaths from COVID-19 from Jan. 1 to March 25, 2020. But according to tracking site worldometers.com, there were 21,283 deaths from coronavirus in the world as of March 25, 2020., , The goal of the tweet, in which the list shows abortion as the top killer and coronavirus as the least lethal, appears to be to suggest that governments here and across the globe have overreached with stay-at-home and lockdown orders., However, the list grossly underestimates the confirmed death total related to COVID-19 -- a total that grew exponentially since the photograph was posted. Consider: In just the four days since the post, the coronavirus death toll has grown to about 135,700 worldwide (overtaking the seasonal flu number in the image) even with drastic measures to slow down the spread of the disease in place., "The picture of the figures attributes them to Limbaugh on April 1, 2020. But there is no explanation as to why the April 1 numbers for Coronavirus werent used by Limbaugh. Heres Limbaughs show in full:", , According to worldometers.com, there were 47,210 deaths from Coronavirus as of April 1., Jack Motley posted the tweet on April 12, but the total number of deaths from coronavirus cases on that date was 114,197 worldwide. The number of deaths from coronavirus increased by over 10,000 in two days, hitting 126,601 on April 14. And, according to the New York Times, coronavirus deaths were over 130,000 on Wednesday, April 15., "But coronavirus wasnt the only tally that the hand-written figures were purporting to demonstrate, as they depicted numbers of cases of other large-scale deaths around the world. But it is unclear where these numbers orginated, and we will update the story if we can compare them to the coronavirus-related deaths.", Here is the full picture from the post:, , For reference, here are some numbers to consider:, "Seasonal Flu is listed as 113,000 from the period of Jan. 1 to March 25. Again, we dont know the primary source for this figure, but according to the World Health Organization, there were an estimated 250,000 to 500,000 deaths around the world in the 2018 flu season.", The chart also claims there were 228,000 cases of "Melaria (sic)" But the Centers for Disease Control and Prevention reports there were approximately 405,000 global deaths due to Malaria in 2018., As for suicide, the World Health Institute shared that close to 800,000 people die due to suicide every year. Deaths by car accidents are listed as 313,000. The Association for Safe International Road Travel states approximately 1.35 million people die in road crashes each year around the globe. And the World Health Organization said 770,000 died from HIV-related infections in 2018., Also, WHO states there are approximately 3 million deaths from "harmful use of alcohol" every year, and the organization states tobacco kills more than 8 million people around the world each year. As for cancer, WHO reports there were approximately 9,555,027 deaths from cancer around the world in 2018., According to TheWorldCounts.com, 2,608,966 million people have died worldwide from starvation in 2020. And, as for abortion, some 56 million abortions occurred worldwide from each year from 2010 to 2014, according to Guttmacher Institute., "Again, its unclear how the numbers in the whiteboard post were derived, other than possibly dividing the totals listed here by months, and then presenting them as the actual figures for those dates. If that is the case, some numbers for the manners of death listed are close, but others are misleading.", "And suggesting governments worldwide arent spending billions of dollars on things like road safety, HIV/AIDS prevention, mental health, anti-alcohol campaigns, food aid, cancer research or contraceptive/abstention-based familiy planning is patently absurd.", Lead Stories will attempt to further verify these numbers. But if the post was simply to suggest that COVID-19 is just a "con" perpetrated against the United States and the worldwide community, the tweet fails to make that point as the numbers for the novel coronavirus are misleading at best, and just false at worst.,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REVIEW  \nThis claim, which received more than 2 million views on Facebook within a few days, appeared in an article published in late March 2020 by a website based in Ghana, which stated that boiling weed (marijuana) and ginger and giving it to COVID-19 patients as a supplement will “speed up the healing process”., There is no evidence supporting the claim that marijuana or ginger has beneficial effects for COVID-19 treatment or cure. The World Health Organization (WHO) has stated that “To date, there is no specific medicine recommended to prevent or treat the new coronavirus”., The U.S. National Center for Complementary and Integrative Health (NCCIH) has warned that:, “The media has reported that some people are seeking “alternative” remedies to prevent infection with COVID-19 or to treat the virus. Some of these purported remedies include herbal therapies and teas. There is no scientific evidence that any of these alternative remedies can prevent or cure the illness caused by COVID-19.# In fact, some of them may not be safe to consume.”, # emphasis by NCCIH, Both PolitiFact and Reuters evaluated the claim that marijuana can cure or treat COVID-19; PolitiFact rated it “Pants on Fire”, while Reuters labeled the claim “false”. AFP also fact-checked a claim that drinking boiled ginger water cures COVID-19; experts interviewed by AFP labeled this claim as false., Clinical trials are underway to find an effective treatment for patients with COVID-19. In order to do this both safely and quickly, health authorities have taken the approach of investigating existing and approved drugs. An example is the WHO’s Solidarity clinical trial, which aims to recruit several thousand patients globally to test four different treatments: remdesivir, lopinavir/ritonavir, lopinavir/ritonavir with interferon-beta, chloroquine and hydroxychloroquine. This trial will be complemented by a European clinical trial called Discovery that will test the same treatments with the exception of chloroquine., The U.S. Centers for Disease Control and Prevention has advised individuals showing mild symptoms of COVID-19 to stay at home to avoid infecting others, and to call their doctor for medical advice before they visit a clinic or hospital in person. Some advice that people can follow in order to care for themselves at home are listed here. Individuals should seek medical attention immediately if they show signs including, but not limited to, breathing difficulties, persistent pain or pressure in the chest, and bluish lips or face., Fact-checkers have debunked a multitude of claims about “alternative” cures for COVID-19. See a list of all coronavirus-related reviews by Health Feedback, including these about gargling with salt water or vinegar and using vitamin C supplementation to prevent or cure COVID-19., PolitiFact also compiled a list of myths on COVID-19 treatment., 2019-nCoV \xa0Cannabis \xa0Coronavirus \xa0COVID-19 \xa0Food \xa0Marijuana, Published on: 31 Ma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Por David Ramos, Hasta hoy, 27 de marzo de 2020, no hay registro de una vacuna o un tratamiento que cure COVID-19.\xa0 Aunque algunos remedios occidentales, tradicionales o caseros pueden proporcionar cierto “confort” ante los síntomas del nuevo virus, no hay evidencia científica de que alguna técnica especial o medicina en específico puedan prevenir o curar esta enfermedad., A través de un video, que se tiene evidencia circuló el 26 y 27 de marzo de 2020 en la plataforma de YouTube y en Facebook, el médico Juan Manuel Gómez Aguirre\xa0con cédula oficial, otorrinolaringólogo de Monterrey, Nuevo León, en México, afirma que existen dos técnicas para ayudar a prevenir y tratar los síntomas del COVID-19, pero… ¿estos métodos realmente son efectivos?, La “técnica” de la secadora de pelo\n\nEl doctor, mismo que menciona en el video que “la capa de grasa del nuevo coronavirus se destruye a los 56 grados centígrados”, explica que un método eficaz para prevenir COVID-19 es aplicar aire caliente a la nariz y a los senos paranasales con una secadora para cabello. Agrega que para que la técnica sea eficaz se tiene que repetir el proceso cinco veces al día., Sin embargo, la Organización Mundial de la Salud (OMS) no incluye este método como medida de protección para todas las personas en su sitio web., El titular de la Secretaría de Salud del Estado de Nuevo León, Manuel del O, informó por otra parte en rueda de prensa el 26 de marzo, que no era necesario el uso de la secadora de aire caliente para prevenir COVID-19 y comentó que lo más eficaz era lavarse las manos con agua y jabón., La agencia AFP Factual publicó además el 24 de marzo que es falso que respirar aire de una secadora de pelo caliente ayude a prevenir o tratar el nuevo coronavirus., “El doctor estadounidense Benjamin Neuman, experto en coronavirus y a cargo del departamento de Ciencias Biológicas en la\xa0Texas A&amp;M University-Texarkana, dijo que estos métodos del calor del desierto, un sauna o un secador de pelo no tendrían efectos sobre el virus\xa0SARS-CoV-2, el nombre oficial del nuevo coronavirus”, señaló la agencia AFP Factual en su verificación., La “técnica” de la vasija con agua, Otra de las técnicas que el especialista menciona en el video consiste en acercar nuestro rostro a una vasija con agua hirviendo con el fin de prevenir el nuevo coronavirus. Agrega que para que lo anterior sea eficaz es recomendable que el agua siempre esté hirviendo y que el método se repita cinco veces al día. Al igual que con la secadora de pelo esto es falso., La Organización Mundial de la Salud detalla en su apartado “Consejos para la población acerca de los rumores sobre el nuevo coronavirus” que la temperatura del cuerpo continuará siendo de 36.5 a 37 grados centígrados, sin importar la temperatura exterior o las condiciones meteorológicas. La Organización añade que ni bañarse en agua caliente proporciona protección contra el COVID-19., ¿Qué dice la OMS respecto a las supuestas terapias para curar el nuevo coronavirus?, El director de la OMS, Tedros Adhanom Ghebreyesus, en\xa0conferencia de prensa el 27 de marzo de 2020, pidió a las personas abstenerse\xa0de utilizar terapias que no han demostrado ser efectivas en el tratamiento de COVID-19., Agregó: “la historia de la medicina está llena de ejemplos de medicamentos que funcionaron en papel o en un tubo de ensayo, pero que no funcionaron en humanos o que en realidad eran dañinos”., , , , © Verificado | Algunos Derechos Reservados</t>
  </si>
  <si>
    <t>But that didn\t stop Nyla Nyguen from taking to her YouTube channel to make these claims, pointing to a Tweet that purports to show a missing presidential seal during a White House press conference, saying that the missing seal signals that the U.S. government is "no longer controlled by Illuminati. It\s not a Republic," she said., Nyguen went on to say \\this coronavirus is not contagious at all," saying COVID-19 is caused by radiation poisoning stemming from 5G technology., The claims appeared in a video on her YouTube channel, which was posted on March 26, 2020, with the title "US Goverment a Republic, Coronavirus caused by 5G, Oprah raided, 10 Days of Darkness Intel &amp; more!" (archived here)., The video included the following statement:, "There\s nothing to panic about with this coronavirus because I\m gonna give you the correct information on how to protect yourself, and why this coronavirus is not contagious at all.", YouTube viewers saw this title, description and thumbnail:, I have so much valuable and exciting news to share with the collective starting with the government no longer a USA corporation. I am giving an update on the Coronavirus situation so people stop panicking and also giving you natural remedies to protect yourself. Celebrities who have Covid-19 are guilty of consuming tainted andrenochrome supplies. Find out when to prepare for the 10 days of Darkness., Nyguen offered no evidence of her claims that the Illuminati had been in control of the U.S. government, other than pointing to a Tweet that purports to show a missing presidential seal.  The Illuminati, or secret world government conspiracy theory, has been documented as a myth., , , , The presidential seal has been on the podium at the White House in recent days., Nyguen went on in the video to claim that the coronavirus was not contagious, and that the cases were only occurring where there was a 5G technology rollout underway,, She pointed to a map published on March 7, 2020, by the BBC, which she said proved her claim. She said the African continent did not have COVID-19 cases because it did not have 5G. She made a similar claim about other countries that were gray on the map., , , "But a continuously updated map by the Johns Hopkins Coronavirus Resource Center shows her March 26, 2020, claim couldnt be further from the truth. Cases have been reported in a number of African countries, as well as others she said didnt have cases.", Additionally, she said viewers could protect themselves from the virus by taking Vitamin C, a claim that LeadStories.com debunked weeks ago., In recent days, LeadStories.com has debunked similar 5G claims:,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post’s caption reads in part: “Hundreds of Chinese left Nigeria for China to celebrate their annual festival – Lunar New Year – to return next week. At the moment over 300,000 Chinese are already infected with the coronavirus. The Federal Government should take serious precautions and preventive actions before we have an epidemic in Nigeria if some of them return with the Virus.”, "Nigeria is host to tens of thousands of Chinese expatriates. Anticipating returns following Chinas 15-day annual festival marking the start of the lunar calendar year, the government of the West African country is taking precautions\xa0against the fast-spreading coronavirus.", The post, which has been shared more than 1,500 times, included three unrelated images. Reverse images searches show that they have been circulating on social media since 2003, accompanying stories about that year’s outbreak of Severe Acute Respiratory Syndrome (SARS), for example\xa0here., A similar claim was published on Facebook here, here and here, while this post claims more than “44,000 Chinese are already infected with coronavirus and 300,000 under watch.”, As of February 4, 2020, 427 have been killed by a new strain of coronavirus\xa0since its emergence in late 2019, as reported by AFP., The new virus, temporarily named “2019-nCoV,” is in the “family of viruses that include the common cold, and viruses such as SARS and MERS,” according to the World Health Organization (WHO)., China’s National Health Commission keeps a record of confirmed cases in a series of updates prepared by its Health Emergency Office on the new coronavirus infection., In the most recent update, Chinese health authorities had recorded a total of 20,438 confirmed cases as of February 3, 2020., “A confirmed case is a case where the person turns up at a clinic, a clinician takes a sample, and it is confirmed that the virus is present. We have the technology to confirm with a great degree of certainty whether it’s a yes or a no,” Dr Bharat Pankhania, Senior Clinical Lecturer at the University of Exeter Medical School, told AFP. “But there is no way on earth, when you have a widespread infection, that you are able to sample all cases.”, According to the WHO, current estimates of the incubation period range from two to 11 days., “We don’t know the number of total infections; we think there are people who may not present to health care because they have only light symptoms,” Dr Antonia Ho, a Clinical Senior Lecturer and Consultant in Infectious Diseases at the University of Glasgow, told AFP. “There are modelling studies that present high numbers but these are often wildly variable at the start of an outbreak; they are predictions to allow governmental agencies to plan responses. In order to truly identify the number of infections, you would have to do a population study with blood tests to look for antibodies for the novel coronavirus.” She said she expected this to take place several months down the road., While no confirmed case has been recorded in Africa, countries in the continent, including Nigeria, are taking steps to combat the spread of the virus whose origin was traced to a wildlife market in the central Chinese city of Wuhan, as\xa0AFP reporte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A MESSAGE IS being shared across Facebook and WhatsApp claiming that criminals are handing out chemically-laced facemasks to members of the public so they can drug and rob them., The rumour, which started on Facebook, reads:, “WARNING A new thing circulating now. People are going door to door handing out masks. They say it’s a new initiative from local government. They ask you to please put it on to see if it fits. It’s doused with chemicals which knocks you out cold. They then rob you!! Please DO NOT accept masks from strangers. Remember friends, it’s a critical time and people are desperate, the crime rate will spike. Please be cautious &amp; safe!!”, The screenshot in question., The message, which does not name any specific locations, has been shared thousands of times around Ireland and the UK as well as in the US and parts of south-east Asia., An Garda Síochána, when asked for evidence as to whether the message was false which would help to stop it from being spread, instead initially refused to answer the question., A spokesperson said: “An Garda Síochána do not comment on third-party social media sites., “Any member of the public should report criminal activity to An Garda Síochána and not on social media., “An Garda Síochána will treat any reports of this type of activity seriously. Clear public information messages are required at this time and An Garda Síochána request that media do not inadvertently propagate social media myths or fake news at this time.”, In follow-up correspondence, gardaí said they needed an exact time and date of an alleged incident to check the internal garda Pulse system. As this was not forthcoming, they could not outright debunk the claims., However, they did say that an incident such as the one described in the message would have been logged and senior officers in charge of the Covid-19 garda reaction would have been informed. This has not been the case., Further, a check of local and national news sources around Ireland also shows that there have been no reports of any such incidents taking place., TheJournal.ie also carried out a search on social media for anyone describing such an incident happening to them or someone known to them, in case there was an example which had not been reported to gardaí or covered by the media. In an extensive search, no such examples could be found., , Other countries, A number of police forces around the world have already commented on the exact same claim when it was circulating in the countries in which they operate., The news wire Reuters\xa0dismissed the claim as false at the start of this month. That news organisation contacted police forces across the UK who effectively said the same thing as gardaí – that there is no evidence whatsoever to support the claim that this is happening., The US fact-checking organisation Politifact also looked into the claim and found no evidence from police, and no reports in the media, of this ever happening in America., Reporters in Taiwan and in Singapore\xa0have debunked the same claim, with police in both countries reporting no evidence that any incidents of this kind had taken place., There is not one shred of evidence that this is happening in Ireland or anywhere in the world. The fact that the exact same message has been shared in a significant number of countries also dilutes any chance that it might have a sliver of truth to it., However, gardaí have warned the public that there are scams in operation around the country and advised the public to be wary of anyone who comes to their door. The advice is to always ask for the ID of someone selling something door-to-door. You can read more on the various Irish coronavirus scams in operation here.,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debunked-facemasks-chemicals-criminals-5074334-Apr2020/?embedpost=5074334&amp;width=600&amp;height=460" &gt;&lt;/iframe&gt;, 400px wide\n&lt;iframe width="600" height="460" frameborder="0" style="border:0px;" src="https://www.thejournal.ie/https://www.thejournal.ie/debunked-facemasks-chemicals-criminals-5074334-Apr2020/?embedpost=5074334&amp;width=400&amp;height=460" &gt;&lt;/iframe&gt;, 300px wide\n&lt;iframe width="600" height="460" frameborder="0" style="border:0px;" src="https://www.thejournal.ie/https://www.thejournal.ie/debunked-facemasks-chemicals-criminals-5074334-Apr2020/?embedpost=507433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eres no evidence that criminals are dousing facemasks with chemicals so they can rob people Comments", Create an email alert based on the current article</t>
  </si>
  <si>
    <t>За помалку од еден месец, Србија, од земја во која се правеа шеги на сметка на корона вирусот, стаса до тоа да има повеќе од 100 заболени и да се прогласи вонредна состојба. Официјалните лица во повеќе наврати се огласуваа, од ден на ден изнесувајќи тврдења околу корона-вирусот и постојано донесуваа нови и се подрастични мерки во борбата против неа. Но, како се случи да дојде до овие мерки за кои Претседателот изјави дека „го затворија животот“? И што се тие официјални лица ни зборуваа, а што на крај испадна дека не е точно?, Кога кон крајот на јануари во целиот свет почна да се зборува за новиот вирус, кој се проширил низ кинескиот град Вухан, малкумина можеа да насетат дека светот се наоѓа пред пандемија. Но, вирусот, очигледно, не познава граници. Покрај Кина, од корона вирусот најмногу беа погодени Италија, потоа Шпанија и Иран, а огромен е и бројот на заразени во Германија, Велика Британија, Соединетите Американски држави, Франција, Јужна Кореја…, Корона-вирус-послаб од сезонскиот грип, најсмешен во историјата, Кога бројот на заразени почна нагло да расте, посебно во Италија, во Србија се уште не постоеше загриженост дека и нам ќе ни се случи истото. Министерот за здравство на Република Србија, Златибор Лончар на 26 фебруари дури тврдеше дека вирусот корона „според сите карактеристики се покажува како послаб од сезонскиот грип“. Ова се покажа како невистина бидејќи на прес-конференцијата на Светската Здравствена организација (СЗО), одржана на 3 март годинава беше соопштено токму спротивното., „Корона вирусот предизвикува потешки заболувања одошто сезонскиот грип. И, додека голем број луѓе низ светот изградиле имунитет на сезонскиот тип на грип, КОВИД-19 е нов вирус за кој никој нема имунитет. Тоа значи дека многу поголем број на луѓе се подложни на инфекција, а некои поради ова ќе прележат и потешки облици на болеста“, беше истакнато на конференцијата., Истиот ден (26 фебруари) беше одржана и прес-конференција на која, покрај претседателот на Србија, Александар Вучиќ зборуваа и стручњаци, меѓу кои и детскиот пулмологот д-р Бранимир Несторовиќ. Тој тогаш кажа дека нема место за паника кога е во прашање корона вирусот и дека тој самиот не може да поверува дека „ народот кој ги преживеа санкциите, бомбаридрањето, секакви малтретирања, може да се исплаши од најсмешниот вирус во историјата на човештвото, кој постои на Фејсбук“., Тој дури им порача на жените дека слободно можат да тргнат на шопинг во Италија. Неговите изјави предизвикаа бројни негативни реакции на социјалните мрежи., Десет дена подоцна беше потврден првиот случај на корона вирус во Србија и полека, односот на власта кон можното ширење на вирусот, се менува. На конференцијата, одржана на 11 март, претседателот објави дека ќе бидат забранети сите јавни собири во затворени простори со повеќе од 100 луѓе поради ширењето на вирусот. Коментирајќи ги, пак критиките на сметка на д-р Несторовиќ, претседателот рече дека нема да трпи некој да го напаѓа него или лекарите., „Велат: најсмешниот вирус“. Не лажете, никој не кажа дека е најсмешен вирус. Никој! Освен што кажаа луѓето дека не треба да се крева паника. Јас такво нешто никогаш не сум изговорил. И, немојте да лажете!“, кажа Вучиќ., Меѓутоа, ако ја погледнеме горната снимка, ќе видиме дека не е онака како што вели претседателот, па е оценет со „куси нозе“., После оваа своја спорна изјава, д-р Несторовиќ настапуваше во јавноста уште неколкупаати- со нови тврдења., Според неговите тврдења, за корона вирусот веќе доста се знае односно дека е до крај секвенциониран и дека вирусот „има некои фрагменти на САРС бидејќи се рабаоти за истата група вируси“. Меѓутоа, “Harvard Health Publishing”во својот напис за корона вирусот напоменува дека за овој вирус уште многу нешта се непознати. Светската Здравствена Организација, пак, наведува дека САРС и Ковид-19 не се исти., Несторовиќ вели дека овој вирус не ги напаѓа бремените жени, децата и младите, дека ниту едно новороденче не е инфицирано со корона-вирусот и дека вирусот не останува долго на предметите., Меѓутоа, бидејќи имашее случаи во кои беа заразени и бремени и новороденчиња, но и луѓе од најаразлични возрасти, ова негово тврдење е невистинито. Кога станува збор, пак, за опстојување на вирусот врз различни површини, според најновото истражување на Националниот Институт за здравје на САД, тој има стабилно присуство во аеросолите за времетраење од три часа, врз бакар до четири часа, 24 часа може да остане на картон и од два до три дена на пластика и на инокс., „…Се затвора животот…“, Конечно, на 15 март беше прогласена вонредна состојба. Беа затворени училиштата, градинките и факултетите, а децата ја следат наставата преку јавниот сервис., „Се затвора животот за да го сочуваме животот, за да ги сочуваме нашите родители“, рече претседателот., Некој ден потоа беше воведен таканаречениот „полициски час“. Граѓаните не смеат да излегуваат наадвор од домовите после 20 часот па се до раните утрински часови. На постарите, пак, од 65 години во градовите и на оние над 70 во селските средини, дозволено им е да искачаат само во недела, со продавница, од 3 до 8 наутро., Ниту сообраќајот не беше поштеден – затворени се границите, прекинат меѓуградскиот и јавниот градски превоз., Бројот на респиратори – државна тајна?, И во Србија како и во светот се отвори прашањето каков капацитет има здравствниот систем односно дали здравствениот систем воопшто може да се избори со голем број на заразени лица. Откако беше објавена веста дека Министерството за здравство распишало итна набавка на респратори, се постави и прашањето колку всушност и ги има во Србија. Премиерката одби да одговори на ова прашање наведувајќи дека бројот на респиратори „практично се третира како државна тајна и во другите земји“. Дека ова не е вистина потврдија и бројни примери од странство, посебно од соседна Хрватска., Исто така, за само неколку часа откако премиерката Ана Брнабиќ кажа дека бројот на респирааторите е државна тајна, претседателот Александар Вучиќ и се обрати на јавноста и, меѓу другото, соопшти колку респиратири има во Србија., „Сега имаме 1.008 респиратори, три пати повеќе одошто во 2009 година. А, за 20 дена ќе имаме уште 500“, рече претседателот., Податокот веќе неколку дена подоцна повторно стана државна тајна., Короната ги одложува изборите, Короната, исто така, влијаеше и на одлагањето на изборните активности. Државната Изборна комисија на својата седница одржана на 16 март донесе решение за прекинување на сите изборни активности врз основ на Уредбата на Владата на Србија за мерките од вонредната состојба., Вонредната состојба, според Уставот, може да трае до 90 дена, а откако ќе заврши може да биде продолжена за исто толку време. Епидемиологот Предраг Кон вели дека во ваков режим треба да живееме уште шест недели., Прашање е, сепак, откако ќе се укине вонредната состојба колку време ќе и биде потребно на Србија да се врати во таканаречена „нормална“ состојба.,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More Info, There’s no evidence that President Trump had anything to do with the creation of the coronavirus., As the United States preps for the spread of the coronavirus, a conspiracy video on social media makes claims that President Donald Trump helped create the virus., The video has been viewed around 6,000 times on a YouTube channel called "stranger than fiction news." Its title reads:, "BREAKING: TRUMP SPAWNED WUHAN SUPER VIRUS OUTBREAK UNDER CODE NAME ‘ZYPHR’ ACCORDING TO DOCUMENTS.", The video was flagged as part of Facebook’s efforts to combat false news and misinformation on its News Feed. (Read more about our partnership with Facebook.), This is a hoax. There are no "documents," or any other sort of evidence, that support the theory that Trump is behind the creation of the coronavirus, which had killed six people in the U.S. as of March 3, 2020., The video, narrated in a male voice, says "top secret documents" predict that a flu-like pandemic would strike America and kill millions of people. While the narrator claims the documents are apparently going around "U.S. establishments," there are no credible reports that reflect this information, and the video provides no links or evidence that it exists., This conspiracy theory is based on speculation and contains zero evidence that Trump has anything to do with the the creation of the coronavirus. The video was shared by STFN Reloaded, which has posted other coronavirus-related claims that we have rated False., This one: Pants on Fire!, Facebook video post, Feb. 24, 2020, CBS, U.S. preps for a pandemic as coronavirus claims 6 lives in Washington state, March 3, 2020, The Principles of the Truth-O-Meter, In a world of wild talk and fake news, help us stand up for the facts., Sign me up, District of Columbia\n\n\n\n1100 Connecticut Ave. NW\nSuite 1300B\n\nWashington, DC\n20036, Florida\n\n\n801 3rd St. S\n\nSt. Petersburg, FL\n33701\n727-821-9494</t>
  </si>
  <si>
    <t>“Colloidal Silver kills the Coronavirus! I take it every morning &amp; give it to my pets,” says one post., “Colloidal silver beats the corona virus: clinical documentation,” says another post, which links to a website advertising colloidal silver products., The post also includes an image that says “colloidal silver kills over 650 pathogens including the coronavirus.”, Other posts, such as this one, advertise a colloidal silver product and allege that it can be used as “a shield against the COVID-19 virus,” referring to the disease caused by the novel coronavirus, which has killed more than 5,000 people worldwide., But Dr Helene Langevin, director of the National Center for Complementary and Integrative Health, a US National Institutes of Health (NIH) division, said these claims are inaccurate., “There are no complementary products, such as colloidal silver or herbal remedies, that have been proven effective in preventing or treating this disease (COVID-19), and colloidal silver can have serious side effects,” Langevin said in an emailed statement., “If you believe you have been exposed to, or infected with, the coronavirus, immediately contact a medical professional.”, The NIH website warns against taking the substance as a dietary supplement., “In fact, colloidal silver can be dangerous to your health,” the website says., Side effects can include a bluish-gray skin discoloration and poor absorption of some medicines, including antibiotics, according to the NIH., On March 9, 2020, the US Food and Drug Administration and the Federal Trade Commission filed joint warning letters to seven companies for selling fraudulent products claiming to treat COVID-19, including a vendor peddling colloidal silver., The companies were given 48 hours to correct their violations and report back to the agencies., The toxic properties of silver are outlined on the Centers for Disease Control and Prevention website, which says that people who breathe or consume silver for long periods of time can be susceptible to skin discoloration., AFP Fact Check\xa0has investigated more than 10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由於NCP新型冠狀病毒，有0～24天的潛伏期...專家提供一方法讓你盡早知道自己肺部的狀況：最、最、最大深度地“吸氣”並且“屏氣”超過10秒以上...證明肺部沒有纖維化」經查：, 一、專家解讀，新冠肺炎病毒潛伏期為0～24天的說法，出自中國病毒專家鍾南山團隊2月9日發表的論文。論文內容僅提到有個案的潛伏期長達24天，為極端案例。, 二、專家表示，感染病毒導致肺部發炎，通常會先出現咳嗽、發燒、多痰的症狀，不會毫無症狀就突然肺部纖維化。, 三、傳言所提的「閉氣十秒檢測肺部纖維化」之方法，專家認為並無根據，建議民眾有疑慮要去醫院檢驗。, 因此，此傳言為錯誤訊息。, 背景, 社群平台、通訊軟體流傳訊息指出：「由於NCP新型冠狀病毒，有0～24天的潛伏期，感染病毒後，沒有任何徵兆，但肺細胞已經開始了纖維化進程，直到有一天因發燒及咳嗽去醫院檢查，此時肺部通常已經50%纖維化了，為時太晚！專家提供一方法讓你盡早知道自己肺部的狀況：最、最、最大深度地“吸氣”並且“屏氣”超過10秒以上,如果可以順利完成(沒有如咳嗽、壓抑、悶、不適等)並且每日如往常一樣，恭喜你！證明肺部沒有纖維化，基本表示沒有感染。特別時期，請大家“每天”早上起床，在乾淨空氣中測試！」, 圖1：此訊息在社群平台廣為流傳/社群媒體擷圖, 查核, 爭議點一、傳言提及「NCP新型冠狀病毒，有0～24天的潛伏期」出自何處？此傳言是否屬實？, 查核中心諮詢台灣大學流行病學與預防醫學研究所教授方啟泰。他表示，「0-24天潛伏期」的說法，出自於中國病毒專家鍾南山團隊2月9日於medRxiv發表的新型冠狀病毒研究論文。, 方啟泰表示，論文以1099個有效確診病例為樣本，分析病毒潛伏期。論文指出，從1099例確診樣本看，潛伏期最短0天，有個案最長可達24天，中位數是3天。, 方啟泰強調，24天的個案是極端案例，只有千分之一的機會，研究的解讀重點應該放在中位數3天。, 爭議點二、傳言提及「感染病毒後，沒有任何徵兆，但肺細胞已經開始了纖維化進程，直到有一天因發燒及咳嗽去醫院檢查，此時肺部通常已經50%纖維化了」，是否屬實？, （一）方啟泰表示，導致肺部纖維化的因素不一，如果是感染冠狀病毒，通常是肺部先發炎，會有咳嗽、發燒、多痰的症狀，嚴重的話會導致呼吸困難，最後導致肺部纖維化，是持續發展的過程。不可能什麼症狀都沒有，卻到醫院檢查就發現已經肺部有50%纖維化。, 方啟泰補充，傳言所提「肺細胞在沒有徵兆下，就開始纖維化」，是有可能發生，但不是在受病毒感染的情況，過去有案例是因長期待在有毒化學汙染環境中，病患雖然身體無明顯徵狀，但肺部卻遭感染，且有纖維化的情況。這僅是特殊案例，不會是病毒感染而發生的狀況。, （二）查核中心諮詢疾管署慢性傳染病組防疫醫生黃士澤。他表示，通常肺部纖維化時，肺部換氣功能會下降，會有喘等症狀，不會突然就纖維化；但是人體激烈活動，如跑步時，本來就會喘，也不能以此為判準肺部是否纖維化。, （三）查核中心諮詢亞東醫院感染科主任楊家瑞。他表示，肺部發炎後，持續三到四週，肺部會開始纖維化，會是一個慢性的過程。傳言所提「起初無症狀，到醫院檢查後發現已50%纖維化」的說法並不正確。, 爭議點三、傳言提及「專家提供一方法，只要閉氣十秒，沒有出現不適，就代表肺部沒有纖維化」，是否屬實？, （一）方啟泰表示，並未聽說過此方法。若肺部功能不佳，閉氣十秒可能會感覺不舒服，但這不代表是肺部纖維化。, （二）楊家瑞表示，傳言提到的方法並不正確。至於如何判別肺部是否纖維化，專家學者均建議民眾還是要至醫院做肺功能檢查，才能確認。, 綜合以上，感染病毒導致的肺部發炎，通常會先出現咳嗽、發燒、多痰的症狀，不會毫無症狀就突然肺部纖維化；醫生建議，民眾若覺得肺部呼吸不順，還是要至醫院做肺功能檢查才能確認。, 結論, 一、專家解讀，新冠肺炎病毒潛伏期為0～24天的說法，出自中國病毒專家鍾南山團隊2月9日發表的論文。論文內容僅提到有個案的潛伏期長達24天，為極端案例。, 二、專家表示，感染病毒導致肺部發炎，通常會先出現咳嗽、發燒、多痰的症狀，不會毫無症狀就突然肺部纖維化。, 三、傳言所提的「閉氣十秒檢測肺部纖維化」之方法，專家認為並無根據，建議民眾有疑慮要去醫院檢驗。, 因此，此傳言為錯誤訊息。, 參考資料, 鍾南山團隊論文, , 台灣事實查核中心 -2018-</t>
  </si>
  <si>
    <t>“I’m here today to tell y’all that I have a cure for the coronavirus,” he says, before adding: “Well, I wouldn’t say a cure, but I, yeah, I have something that kills the coronavirus.”, “I’m giving a coronavirus treatment today. I’m helping as many people as I can help. I want y’all to share this, I want y’all to make this go viral -- I’m trying to help some people live,” the speaker later says., The video is accompanied by a disclaimer: “THIS IS NOT MEDICAL ADVICE OR A PRESCRIPTION BUT SIMPLY A PERSONAL CLEANSE THAT I USED BASE ON MY CONCLUSION OF THE STUDIES THAT WERE PUBLISHED.”, But the video has inspired other people to believe they can cure the disease via this method. A clip viewed tens of thousands of times, archived here and here, shows a woman inhaling steam from a pot that contains orange peels, onion, garlic and iodine salt., “She’s doing the steaming method for the coronavirus, and it is actually working,” a person says in the video, adding: “So this is the cure for the coronavirus.”, The person says the treatment is based on another video playing on a phone -- the Facebook live mentioned above., But inhaling steam will not cure a novel coronavirus infection., “At the current time, the only way to ‘kill’ a virus is through antimicrobial cleaning solutions, which should NEVER be inhaled or introduced into the body in any way,” Dr. Jason McKnight, Assistant Clinical Professor in the Department of Primary Care and Population Health at Texas A&amp;M University, told AFP by email., “In general, people may find that inhaling steam during any sort of respiratory illness helps with their symptoms, such as cough, nasal congestion and chest congestion. However, this is only symptomatic relief and it is not a treatment for any viral infection,” he said., And “you have the potential to cause real harm to yourself through burns from the heated water vapor to your eyes, face and airways, which if severe enough could cause serious and long-term complications,” McKnight said., Dr. Benjamin Neuman, an expert in coronaviruses who chairs the Biological Sciences department at Texas A&amp;M University-Texarkana, agreed., “The lungs are delicate, and steam is very hot -- not a good mix. Hot steam can and does damage the lungs, and the idea that it could fight a virus that also damages the lungs is just really bad advice,” he said by email., And Dr. Karine Le Roch -- a professor of cell biology at the University of California, Riverside -- said: “I really don’t think that inhaling steam will treat or cure the infection.”, “There is no miracle cure,” she said by email. “Researchers are doing their best to find something quickly but it will take time.”, Steam inhalation does not appear on the World Health Organization’s page offering advice to the public about the virus, nor on the US Centers for Disease Control and Prevention’s page on how to protect against the virus, or its page about caring for yourself if you are sick., The speaker in the Facebook live video also says that heat kills the virus, and that “I’ll take a blow dryer and put it in my nose” to target it -- a method that AFP Fact Check previously found will not treat or cure the virus., “It’s really SARS -- they’re not telling y’all,” the man says at one point. Text accompanying the video refers to the temperature at which heat killed SARS-CoV, but that is another coronavirus that was first reported in 2003., The novel coronavirus originated in China in late 2019 but it has spread globally, killing 21,000 people, wreaking economic havoc from Asia to Europe and the United States in a public health crisis that governments are struggling to halt., AFP Fact Check has debunked more than 180 examples of false or misleading information about the novel coronaviru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Facebook/Screenshot, Verdict: False, The video shows a comedic skit meant to raise awareness about social distancing. No media reports about the Kenyan government enlisting the Maasai tribe to enforce the country’s curfew could be found online., Fact Check:, The Kenyan government has instituted, among other measures, a curfew from 7 p.m. to 5 a.m. local time and a requirement that all people wear face masks in public to help curb the spread of the new coronavirus in the country, according to BBC News. (RELATED: Viral Image Claims To Show WHO Lockdown Guidelines), The video shows a man wearing clothing that somewhat resembles the traditional garb of the Maasai tribe. As he swings a whip at several people in the streets of Kenya’s capital city of Nairobi, he shouts, “One meter!” The caption claims the Kenyan government is “employing Maasai tribe in enforcing curfew!”, However, the caption’s claim doesn’t hold up. Mbuzi Seller, the Kenyan comedian brandishing the whip in the footage, confirmed to France 24 that the video is comedic. Seller actually created the comedic skit to raise awareness about the importance of social distancing., “I saw my fellow Kenyans out in the streets as if nothing was happening. I wondered if they thought that this virus was a joke and so I wanted to make a joke out of it myself, but this time to get people to understand just how serious the situation is,” Seller told France 24 in a statement. “So I used my character to ‘terrify’ the population and encourage them to maintain a distance of one meter from others.”, Seller also emphasized that the whip was fake and that he hadn’t been commissioned by the Kenyan government to make the skit, according to France 24. The Daily Caller didn’t find any media reports about the Kenyan government calling upon the Maasai tribe to help enforce the country’s mitigation measures., While the video does not show someone deputized by the Kenyan government to enforce the curfew, Kenyan police have been criticized for using violent methods to do so.\xa0At least 12 people in Kenya have been killed by police since the dusk-until-dawn curfew that started on March 27, the Washington Post reported.</t>
  </si>
  <si>
    <t>Nos habéis preguntado a través de nuestro servicio de verificacion de Whatsapp (+34 682 58 96 64) sobre un comunicado con el escudo de Policía Nacional junto con el Ayuntamiento de Málaga y la Diputación, donde se “informa a la ciudadanía” que al haberse detectado “importantes” focos de coronavirus en el municipio, los agentes tendrán vía libre para controlar la situación, incluyendo la “entrada libre en casa y edificios” para identificar a posibles infectados. Este documento es FALSO., La Policía Nacional lo ha desmentido a través de su cuenta oficial de Twitter donde ha pedido no compartir nada sin antes contrastarlo así como sólo confiar en fuentes oficiales directas., Otro bulo que pretende aprovecharse de la situación que estamos atravesando todosNo, la Policía no tiene «entrada libre en casas y edificios» para «identificar a posibles infectados»Por favor, NO COMPARTAS NADA SIN ANTES CONTRASTARLOConfía sólo en fuentes oficiales directas pic.twitter.com/t5fyd8NvM9, De la misma manera, la Diputación de Málaga también ha negado este bulo en la red social. Además, ha advertido que tomará medidas legales contra quienes difundan este tipo de mensajes falsos, poniéndolo en conocimiento de la Policía y Guardia Civil., Este #bulo se está moviendo por las redes. La @diputacionMLG lo desmiente de forma contundente y advierte de que tomará medidas legales contra quienes difundan este tipo de mensajes falsos y lo pondrá en conocimiento de Policía y Guardia Civil.#stopbulos #fake #QuédateEnCasa pic.twitter.com/pXZMofjCvV, Fuentes</t>
  </si>
  <si>
    <t>Read more, Former Anakpawis representative Ariel Casilao says they ‘did nothing wrong and did not violate any of the quarantine rules’, , , Claim: According to a graphic that circulated on social media, former Anakpawis party list representative Ariel Casilao apologized to the residents of Norzagaray, Bulacan and asked that the charges against him be withdrawn., “Humihingi po ako ng tawad sa mga tao sa Norzagaray. Inaamin ko po na sinubukan namin gamitin ang pagkakataon upang manghikayat ng mga tao na mag-aklas laban sa gobyerno. SORRY PO. Sana iatras na ang kaso,” the statement attributed to Casilao read., (I am apologizing to the people of Norzagaray. I admit that we tried to take the opportunity to persuade people to revolt against the government. Sorry. I hope the case is withdrawn.), The graphic contained Casilao’s photo with the logo of News5 at the upper left corner., A reader emailed the graphic to Rappler for verification., Rating: FALSE, The facts: Casilao was detained along with 6 relief volunteers but he did not apologize nor request that the charges against him be withdrawn. Rather, he said they “did nothing wrong and did not violate any of the quarantine rules.” The graphic containing the statement also did not come from News5., "On April 19, Casilao and 6 volunteers were arrested in Norzagaray, Bulacan while they were on their way to deliver relief goods to residents affected by the Luzon lockdown. Casilaos group said they had food passes issued by the national director of the Bureau of Fisheries and Aquatic Resources.", "On April 21, Casilao and the volunteers were charged for allegedly violating Republic Act 11332 and the Revised Penal Code for inciting to sedition. Casilao was also charged with usurpation of authority. They posted bail of P40,000 each on April 22. (READ: Looking at inciting to sedition in the time of Duterte)", "It was an attack on activists carrying out humanitarian activities which adhered to the bayanihan spirit in this time of an emergency situation,” Casilao said., Although the graphic had News5’s logo on it, it was not available on the official Facebook and Twitter accounts of the media organization. The graphic was also inconsistent with the design of the quote cards News5 posts on its official channels, which include a date and a footer of its social media handles., Rappler also reached out to two social media users who posted the graphic publicly on their accounts to ask for their source. One said the graphic was only forwarded to him via a messaging app but said he thinks "it is edited." The other account did not respond.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Taylor, Chloe. \xa0 “Coronavirus is More Fatal in Men Than Women, Major Study Suggests.” \xa0 \xa0 CNBC. \xa0 18 February 2020., But there’s more bad news for this prediction., Author Dean Koontz predicted the 2020 new coronavirus outbreak in his 1981 novel "The Eyes of Darkness.", We’re not entirely sure when or why this change occurred. From what we can tell, the biological weapon was originally called “Gorki-400” when this book was published in 1981. But by 2008, the name had been changed to “Wuhan-400.”, An image shows a genuine page from Dean Koontz\s novel "The Eyes of Darkness" containing the words "Wuhan-400.", It’s true that Koontz named a fictional biological weapon “Wuhan-400” in this novel. It’s also true that Wuhan, China, is the city at the center of the 2020 coronavirus outbreak. However, that’s pretty much where the similarities end., Here are a few things this “prediction” gets wrong:, We have big plans. We need your help., When readers first came across a biological weapon named “Wuhan-400” in Dean Koontz’s novel “The Eyes of Darkness,” we doubt anyone had the notion that the famous thriller author was “predicting” a real-world outbreak of COVID-19, coronavirus disease. But in February 2020, after such an outbreak had occurred, eagle-eyed Koontz fans shared this passage as if the famous thriller author was a prognosticator., This page does not come from Koontz’ novel “The Eyes of Darkness.” This actually comes from a book called “End of Days” by self-described psychic Sylvia Browne. You can read more about Browne’s “prediction” here., The fake story of two undocumented immigrants burglarizing a home and being killed by a little girl with a shotgun is more than a decade old., Dean Koontz did not predict an outbreak of a new coronavirus. Other than the name, his fictional biological weapon had little in common with the virus that caused a real outbreak in 2020., Another image supposedly showing a second page from Koontz’ novel “The Eyes of Darkness” was also circulated on social medias as further evidence that the author had “predicted” the COVID-19 pandemic:, This is a genuine page from the novel “The Eyes of Darkness.” The passage can be seen in Amazon’s preview of a mass market paperback edition of this novel that was released in December 2008., While the page from Koontz’s novel displayed above is genuine, other iterations of this book used a different name for the fictional biological weapon. In fact, when we searched a 1981 edition of this book available via Google Books we found no references to “Wuhan.” In that edition, this biological weapon is called “Gorki-400” after the Russian city where it was created., Regardless of when “Wuhan-400” made its way into Koontz’ novel, this is not a prediction. Koontz did not claim that the events that took place in his novel would later come to fruition, and the similarities between “Wuhan-400” and COVID-19 are minimal. Furthermore, readers only noticed this “prediction”\xa0after\xa0an outbreak of coronavirus was reported in Wuhan, China, which makes this “prediction” nothing more than a coincidence.</t>
  </si>
  <si>
    <t>, The coronavirus in the show also has a 90% mortality rate. While we still have a lot to learn about COVID-19, the disease does not have a 90% mortality rate. The case fatality rate differs from country to country and can be influenced by various factors, such as the availability of supplies at hospitals. In places like Italy, where the outbreak has been severe, the fatality rate has climbed as high as 11%. In places like South Korea, where outbreaks were mitigated with a massive testing program, the fatality rate has been just over 1%., In short: A 2018 show South Korean show called “My Secret Terrius” does mention the word “coronavirus.” However, this term predates the show by several decades. Furthermore, the fictional virus does not share the same traits as the strain of coronavirus (COVID-19) that was spreading around the world in early 2020., In other words, while COVID-19 is caused by a coronavirus, not all coronaviruses cause COVID-19., — Harbhajan Turbanator (@harbhajan_singh) March 26, 2020, — 아리🦄 (@eoeoes) March 18, 2020, Resnick, Brian. \xa0 “12 Things Everyone Needs to Know About the Coronavirus Pandemic.”\n\xa0 \xa0 Vox. \xa0 2 April 2020., We have big plans. We need your help., Scientists first identified human coronaviruses in humans in the 1960s. Since then, we’ve seen a few coronavirus outbreaks, such as the MERS (Middle East respiratory syndrome) outbreak in 2012 and the SARS (severe acute respiratory syndrome) outbreak in 2002. In a longer version of this clip, the TV doctor explains how these diseases all come from the same group of viruses:, Henriques, Martha. \xa0 “Coronavirus: Why Death and Mortality Rates Differ.” \xa0\n\xa0 BBC. \xa0 1 April 2020., We should also note that some social media users shared clips of “My Secret Terrius” along with the claim that this was a “Chinese” show. While that may play into the human-made bioweapon conspiracy theory (again, that is a false rumor), this show actually comes from South Korea., In March 2020, social media users started sharing clips from the 2018 South Korean television show “My Secret Terrius,” which supposedly showed characters using the word “coronavirus.”, The fake story of two undocumented immigrants burglarizing a home and being killed by a little girl with a shotgun is more than a decade old., "In the drama My Secret Terrius that was released in 2018 (UNIQs sungjoo was among the cast) they talked in details about the corona virus…. I had goosebumps… pic.twitter.com/nuQ3UYZlMR", This is crazy . If you are home , go on Netflix now ……. Type “My Secret Terrius” and go to season -1 and episode 10 and move straight to 53 minutes point ! (P.S. this season was made in 2018 and we are in 2020) . This is shocking 😡😡😡 was it a plan ?? pic.twitter.com/KqTZwA1IO2, The television show "My Secret Terrius" predicted the 2020 COVID-19 outbreak., This is a real scene from a 2018 show. But while many people may have only heard the word “coronavirus” for the first time in 2020, it has been around for decades., The fictional coronavirus in the show is also rather different from the strain of coronavirus (COVID-19) that was spreading around the globe in early 2020. In the show, someone “tweaked” the virus in order to make it more deadly. In reality, that simply isn’t possible. COVID-19 is not a human-made bioweapon. (You can read about that conspiracy theory’s origins and scientific failings here.)</t>
  </si>
  <si>
    <t>Preguntado por Maldita.es, la OMS ha desmentido la cadena de WhatsApp: "El COVID-19 parece propagarse principalmente a través de gotículas respiratorias (por ejemplo, las producidas cuando una persona enferma tose) y el contacto cercano. Las gotículas son demasiado grandes para ser transportadas por el aire durante largos períodos de tiempo y se depositan rápidamente. Por ello, la OMS recomienda a todos que mantengan una higiene de manos y respiratoria"., La transmisión por gotículas es distinta de la transmisión por el aire. Lo explica la OMS. La transmisión por gotículas se produce cuando una persona está a un metro de distancia con alguien que tiene síntomas respiratorios (por ejemplo, tos o estornudos) y, corre el riesgo de que su boca, nariz u ojos se expongan a gotas respiratorias potencialmente infecciosas. La transmisión por gotículas también puede producirse a través de superficies en el entorno inmediato de la persona infectada., En cambio, la transmisión por el aire se refiere a la presencia de microbios dentro de los núcleos de las gotículas y que resultan de la evaporación de gotitas más grandes o existen dentro de las partículas de polvo. Pueden permanecer en el aire durante largos períodos de tiempo y transmitirse a otros a distancias superiores a un metro, según la OMS., Aún así, la OMS advierte que la transmisión por el aire "puede ser posible en circunstancias y entornos específicos en los que se realizan procedimientos que generan aerosoles partículas suspendidas en el aire (intubación endotraqueal, broncoscopia, aspiración abierta, administración de tratamiento nebulizado, ventilación manual antes de la intubación, giro del paciente a la posición boca abajo, desconexión del paciente del ventilador, ventilación no invasiva con presión positiva, traqueostomía y reanimación cardiopulmonar)". Es decir, la posible transmisión por el aire del coronavirus ocurre sólo cuando se generan aerosoles  al tratar o cuidar de pacientes con COVID-19, no en el día a día de una persona con COVID-19. "En el análisis de 75.465 casos de COVID-19 en China, no se informó de transmisión aérea", aclara la OMS., Además, según la web de la OMS, "los estudios realizados hasta la fecha apuntan a que el virus causante de la COVID-19 se transmite principalmente por contacto con gotículas respiratorias, más que por el aire., Se ha publicado un estudio sobre la estabilidad del coronavirus causante de COVID-19 en el aire. El estudio encontró virus viables en aerosoles hasta 3 horas después. Os contamos sobre la superviviencia del virus en otras superficie en este artículo., Como ya os contamos y la OMS reitera al ser preguntada, este organismo recomienda que sólo las personas que están enfermas, las que cuidan a otros enfermos o los trabajadores de la salud deben usar mascarillas., La fuente de la cadena es una noticia del medio estadounidense CNBC publicada el 16 de marzo que recoge unas declaraciones de Maria Van Kerkhove, jefa de la unidad de enfermedades emergentes y zoonosis de la OMS: "Cuando se hace un procedimiento de generación de aerosoles en un centro médico, existe la posibilidad de lo que llamamos aerosolizar estas partículas, lo que significa que pueden permanecer en el aire un poco más de tiempo. Es muy importante que el personal sanitario tome precauciones adicionales cuando trabaje con pacientes y realice esos procedimientos"., Por lo tanto, la fuente que se enlaza en la cadena tampoco afirma que el coronavirus permanezca 8 horas en el aire, ni que todos deban usar una máscara en todas partes, ni que la OMS diga que el coronavirus se transporte por el aire., No obstante, como ya os hemos contado, sí hay algunos artículos científicos e instituciones que apoyan o promueven el uso generalizado de la mascarilla contra pandemias como la del COVID-19.,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Below is a screenshot of the Line message:, The Thai-language message translates to English as: “When you go outside, don’t forget to wear a mask. Otherwise if you see the police checking point, you will be fine for 200 THB”., 200 Thai Baht is the equivalent of 6 US dollars., A similar claim was\xa0made by Thai Facebook users here and here, and also on Twitter here., The claim is\xa0false., As of March 2020, there was\xa0no law in Thailand that enabled\xa0police to fine the public for not wearing face masks during a pandemic. During a phone conversation with AFP on March 31, 2020, Thai lawyer and human rights activist Ronnarong Kaewphet said: “No, there is no provision in the Thai legislation which mentions anything like this.”, Royal Police spokesperson Krissana Pattanacharoen told AFP during a telephone conversation on March 27, 2020 the claim is “fake news”., “It is indeed fake, and we have arrested a number of people who started spreading this kind of news,” he said., AFP also found this statement on the Facebook page of Police Radio Thailand, the Public Affair Division of the Royal Thai Police, published on March 26, 2020., It reads, in part: “The spokesman of the Royal Thai Police also denied that police charged a fine of 200 baht if (people) do not wear a mask, as per the news on social media, by confirming as fake news”, Thailand’s Anti-Fake News Centre, a government-run platform within the Ministry of Digital Economy and Society, also published this report on March 26, 2020, labeling the claims in the misleading post as “fake news”., Below is a screenshot of the Anti-Fake News Centre’s article:, The Thai headline translates to English as: “Fake news, don’t share! People who walk pass police checking point, not wearing a mask will be fined for 200 Bah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11/03/2020 | 11:59publié le 10/03/2020 | 18:51, Face à l’épidémie de coronavirus, les grandes surfaces et les pharmacies manquent souvent de gel hydroalcoolique. L’Organisation mondiale de la santé (OMS) a récemment publié un guide de fabrication de gel. Depuis quelques jours, les vidéos de recettes pour fabriquer son propre gel se multiplient sur internet. La Cellule Vrai du Faux de franceinfo vous explique pourquoi les concevoir soi-même peut être dangereux., Publié par l\OMS sur son site officiel, le guide détaille par le menu la marche à suivre pour concevoir un gel hydroalcoolique. Sauf qu\il est bien précisé à la première page qu\il s\adresse uniquement aux "professionnels de la pharmacie" : ce sont eux qui sont confrontés à la pénurie de gels et qui peuvent désormais produire leur propre solution hydroalcoolique en cas de rupture de stock. Cette production est encadrée, elle a lieu dans des locaux spécifiques et avec "du personnel qui sait manipuler des produits et sait définir les quantités", rappelle Olivier Bourdon, pharmacien à l’hôpital Robert Debré à Paris et professeur à la faculté de pharmacie., Si certains internautes suivent à la lettre la recette de l\OMS, d\autres n\hésitent pas à conseiller des produits ou des dosages différents. Par exemple, parmi les ingrédients, on trouve le péroxyde d’hydrogène, autrement dit de l’eau oxygénée. La recette de l\OMS mentionne un taux de concentration précis : 3%. Or d\autres versions de ce produit existent, à 10% ou 20% de concentration, et à ce niveau-là, il existe "des risques de brûlure", selon Olivier Bourdon. Quant aux recettes à base d\huiles essentielles ou d\aloe vera, elles dérogent aux normes scientifiques et n\offrent donc aucune garantie d\efficacité., Ce pharmacien alerte aussi sur le nombre de cas d\accidents domestiques liés au stockage des produits. "C’est souvent parce que les choses sont dans des bouteilles qui ne sont pas adaptées ou que les gens n’auront pas étiquetées correctement", explique Olivier Bourdon. Il évoque par exemple le risque qu\un enfant boive "une bouteille de péroxyde d’hydrogène parce qu’elle était sur la table de la maison". Olivier Bourdon rappelle en outre que "les pharmaciens vont stocker ces matières inflammables dans des endroits dédiés et spécifiques", pour écarter tous les risques.</t>
  </si>
  <si>
    <t>If the carrier wears a mask and a nearby person does not, the risk is five percent, and if both the carrier and the nearby person wear a mask, the risk is 1.5 percent, they say., Some graphics also include the message “WEAR IT.”, Posts making the claim have been shared on Facebook here, here and here, on Instagram here and here, and on Twitter here., Dr. Shelley Payne, director of the LaMontagne Center for Infectious Disease at the University of Texas at Austin, explained that while the relative order of risk shown in the graphic is correct, “the actual numbers will depend on a number of factors, including amount of virus shed by the case or carrier, distance between the two individuals, type of mask material, fit of the mask.”, Too many variables and a lack of experimental data -- except in hospital settings with standardized masks -- make the risk of contagion hard to calculate, Payne told AFP by email., “I don’t think there are reliable numbers on how much protection a face mask provides,” she said., But “the probability of spread is highest if the carrier or case is not wearing a mask and lowest if both the carrier and contact are masked,” Payne said., “Not all masks are created equal,” said Dr. Brandon Brown, associate professor at the University of California, Riverside School of Medicine., “We don’t know the transmission percentages and protection provided for against COVID-19 for any specific mask, but we do know that N95 is the gold standard,” Brown said in an email, referring to masks that the US Centers for Disease Control and Prevention says are “critical supplies” that should be reserved for health care workers., A similar graphic shared hundreds of times in South Africa (here and here) claims that sponge masks and cotton or cloth masks are “useless fashion”., "However, the CDC recommends that the general public use cloth masks to slow the spread of the novel coronavirus, which has killed more than 251,000 people worldwide. Simple cloth coverings can help prevent transmission for those who dont know they are infected, the website says.", Dr. John Criscione, professor of biomedical engineering at Texas A&amp;M University, researched solutions for mask shortages by testing common household items such as air filters, pillow cases, shower curtains and vacuum bags., While the graphics shared on social media may not provide an accurate assessment of the exact risk, the point rings true that COVID-19 carriers should wear a mask, Criscione says: “Any covering is better than no covering at all.”, AFP Fact Check has debunked more than 400 examples of false and misleading information about the novel coronavirus. You can find the complete list of our fact-checks on the topic in English here.,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El mensaje que está circulando dice "Alerta por coronavirus. Mensaje urgente del Ministerio de Sanidad". Sin embargo, como hemos dicho, el Grupo de Delitos Telemáticos de la Guardia Civil ha publicado a través de Twitter que en esta cadena "suplantan al Ministerio de Sanidad para dar supuestas \recomendaciones\" y añade que el enlace es "para venderte mascarillas"., Una de estas supuestas "medidas de protección" dice "Protéjase utilizando mascarilla en la vía Pública y evite contagios". Sin embargo, el ministro de Sanidad, Salvador Illa, declaró hace unos días que "no es necesario ir con mascarilla por la calle", como ya os contamos en este artículo, donde os explicamos por qué no la necesitas (salvo excepciones)., El sitio web al que dirige el enlace de la cadena ha cerrado y, en su lugar, han dejado un mensaje en el que se puede puede leer que "cerramos seguros de que nadie tiene nada que reclamarnos. Tampoco hemos enviado esa cadena de WhatsApp"., Por lo tanto, esta cadena de WhatsApp con supuestas recomendaciones contra el brote de coronavirus no es del Ministerio de Sanidad.,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Nos habéis hecho llegar a través de nuestro servicio de verificación de Whatsapp (+34 682 58 96 64) una cadena con advertencias sobre la compra y esterilización de productos del supermercado a causa del nuevo coronavirus. Entre ellas, recomienda utilizar secador de pelo sobre los productos adquiridos en las tiendas para protegerse del virus. Es un bulo, las advertencias que sugiere no están entre las recomendaciones de las autoridades sanitarias., El mensaje comienza así: “PELIGRO EN SUPERMERCADOS Y MERCADOS por CORONAVIRUS. POR: luzyamordivino@h.com”. Para empezar, esta dirección de email no existe. A continuación, recomienda las siguientes medidas de protección:, “1.- AL COMPRAR pan no usar la manija o pinza, sino tomar los panes con la mano cubierta con una bolsa de su casa bien esterilizada y ponerlo dentro de otra igual., 2.- Las frutas, verduras y todo producto envasado pueden estar infectados. Deben también tomarlos con la mano y bolsa esterilizada., 3.- Al llegar a casa deben esterilizar completamente todos los productos comprados.”, Todo esto, sin embargo, no se considera necesario. Acudimos a la guía de buenas prácticas en establecimientos comerciales elaborada por el ministerio de Sanidad, junto al de Industria, Comercio y Turismo para comprobarlo., Sobre el pan, frutas y hortalizas, confitería, pastelería, carnes y pescados dice: “Se recomienda que el vendedor utilice guantes, cumpliendo con la reglamentación sobre manipulación de alimentos si es el caso. En el caso de no contar con ellos, se extremarán las medidas de seguridad y la frecuencia en la limpieza y desinfección”., ¿Qué pasa si es el ciudadano el que puede coger estos alimentos del supermercado? Debe hacer lo mismo que haría el vendedor: tener unos guantes puestos. Los propios supermercados españoles los están ofreciendo a la entrada de los comercios. Sin embargo, y a pesar de todas las medidas que se están tomando, no hay pruebas de que los alimentos sean una fuente o vía de transmisión del virus, según ha publicado EFSA (Autoridad Europea de Seguridad Alimentaria)., Newtral.es ha consultado a varias cadenas de supermercados españoles sobre las nuevas medidas que están implantando en base a la guía del Gobierno. Sólo ha contestado DIA, que dice seguir las pautas indicadas desde EFSA. “Nos limitamos a seguir las pautas básicas de utilización de guantes por partes de nuestros empleados en toda la cadena y también el uso habitual de los mismos para tocar los frescos. Además, en estos momentos desde DIA no vendemos pan a granel para reducir los riesgos”, explican., El mensaje continúa con las recomendaciones sobre esterilización en casa. Aconseja la higiene de manos, algo que las autoridades sanitarias de todo el mundo han dicho desde el primer momento y, además, utilizar el secador de pelo sobre las bolsas, los productos y el lugar donde se colocaron las bolsas., “4.- FORMA DE ESTERILIZAR:, • Esterilizamos con el aire caliente aplicarlo con el secador de cabello., • Cada bolsa, con los productos adentro, debe ser esterilizar con aire caliente de la siguiente forma., • Primero esteriliza sus manos, luego todo el exterior de la bolsa, y el lugar donde se colocó la bolsa., • Segundo se esteriliza cada producto comprado., No olviden: El virus muere por temperatura de 29*C y el secador de cabello pasa los 100*C, DIFUNDIR, DIFUNDIR, DIFUNDIR”, Nada de eso es cierto, la propia OMS ha dicho que el secador de manos no mata el nuevo coronavirus, por tanto, tampoco el de cabello. “Los secadores de manos no matan el 2019-nCoV. Para protegerse contra el nuevo coronavirus (2019-nCoV), lávese las manos frecuentemente con un gel hidroalcohólico o con agua y jabón. Una vez limpias, séqueselas bien con toallitas de papel o con un secador de aire caliente”, dice en una publicación dedicada especialmente a desmentir rumores y bulos., Además, el medio digital dedicado al fact checking en Bolivia, Bolivia Verifica, ha publicado una verificación sobre este mensaje falso que circula también en su país., Fuentes:</t>
  </si>
  <si>
    <t>El encabezado y subtítulo dicen: “Donde es más peligroso el coronavirus. Si el patógeno se propaga aún más en el hemisferio sur, causará más daño que en el nuestro. Lo más absurdo es la demostración de descuido”., En el resto del texto se hace una comparación del hemisferio norte y el hemisferio sur en el contexto de la pandemia. Se incluyen más juicios negativos al actuar de López Obrador, pero en ningún momento utiliza la frase citada por las publicaciones en redes sociales., El artículo original fue escrito por el columnista Sandro Benini y publicado el pasado 17 de marzo de 2020 en el periódico Der Bund., A continuación, la traducción íntegra del artículo:, Si el patógeno se propaga aún más en el hemisferio sur, causará un daño mucho mayor que en el nuestro. Esto hace que el descuido demostrativo sea aún más absurdo., La OPINIÓN DE Sandro Benini, Publicado el 17 de marzo de 2020 a las 4:49 a.m., Última actualización el 17 de marzo de 2020 a las 6:34 a.m., En contacto con todos los virus: el presidente de México, Andrés Manuel López Obrador y sus fanáticos en el estado de Guerrero. Foto: Reuters, Obviamente no lo entendió. En un viaje de fin de semana por el estado mexicano de Guerrero, el presidente de México, Andrés Manuel López Obrador, abrazó y besó a sus seguidores como si nada fuera a suceder. “No se acerquen tanto, lo están abrumando”, un guardaespaldas tuvo que advertir a la multitud., Además, López Obrador dijo cosas involuntariamente graciosas, si no fuera por un problema tan grave como el coronavirus. En un país sin corrupción, donde constantemente incluye al suyo, siempre hay dinero para combatir la enfermedad con éxito. Y una nación con una cultura tan venerable como México está de todos modos preparada. Esa es la locura desatada, la irresponsabilidad galopante., Después de su propagación en China, en unas pocas semanas, el coronavirus se ha convertido en una amenaza en Europa y Estados Unidos, que hasta hace poco, habría sido descartado como una fantasía sobrecalentada por un guionista de Hollywood con tendencias apocalípticas. Incluso a riesgo de exponerse a acusaciones de alarmismo, todo sea dicho, pronto podrían ocurrir escenarios en los llamados países en desarrollo que son infinitamente peores. Hay riesgo de un gran desastre social, económico y médico., La miseria comienza con la prevención. La llamada a mantener una distancia segura de los demás y lavarse las manos con frecuencia es una ilusión en los barrios marginales estrechos, congestionados y polvorientos del llamado Tercer Mundo, especialmente en aquellos sin agua corriente. En muchos países pobres, la atención médica, que merece este nombre, sólo está disponible para aquellos que pueden pagarla, y son los menos., 80,000 niños mueren en Mozambique antes de cumplir los cinco años, hay 24 millones de personas VIH positivas en África, Camboya sufre de hepatitis crónica y la tuberculosis es rampante en Papua, Nueva Guinea. En el hemisferio sur, el coronavirus amenaza a millones de personas que ya tienen un sistema inmune debilitado. Si el Covid-19 lleva al sistema de salud de una de las regiones más ricas del planeta, dígase Lombardía, al borde del colapso ¿cuál es la amenaza al sudeste de Asia, Medio Oriente, África y América Latina?, «Una gran epidemia parece inevitable», Y luego están las consecuencias económicas. Más del 40 por ciento de los trabajadores brasileños trabajan en el sector informal, por lo que no tienen contratos de trabajo, ni prestaciones diarias por enfermedad, ni prestaciones por desempleo. Si los negocios cerraran, como está sucediendo actualmente en Europa, millones de personas en Brasil y otros países en desarrollo se quedarían sin nada de la noche a la mañana, lo que probablemente hará que los gobiernos eviten este paso, con consecuencias devastadoras para la propagación del virus., Además existe salida de capital, menor inversión directa del exterior, la presión sobre las monedas, la caída de los precios del mercado mundial en materias primas y un alto grado de dependencia económica de China. Ahí van un tercio de las exportaciones chilenas y alrededor del 10 por ciento de las exportaciones sudafricanas. Según un estudio de la Conferencia de las Naciones Unidas sobre Comercio y Desarrollo, alrededor de una quinta parte de los 117 países conocidos como países en desarrollo o emergentes tienen el doble de riesgo de tener altos niveles de deuda y un gran comercio con China., 350 infecciones confirmadas había el lunes en África, 650 en América Latina y poco más de 100 cada una en India e Indonesia. El número de casos no reportados debe ser alto. Ya se verá si las voces optimistas según las cuales los países africanos, gracias a sus medidas rápidas, podrán evitar lo peor, están en lo correcto. El epidemiólogo sudafricano Salim Abdool Karim menciona: “Parece inevitable que experimentemos una epidemia importante”., El Banco Mundial ha prometido $ 12 mil millones en ayuda y préstamos a los países en desarrollo. Dada la inminente desgracia, es una cantidad irrisoria. Y en vista del daño económico que habrá en el norte rico, los del Tercer Mundo serán más o menos irrelevantes para el público en general. Ahí está el mayor peligro que plantea el Coronavirus, en una explosión social en el hemisferio sur.,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The claim originated in an article published by Tehran-based Press TV on March 6, 2020, titled "Coronavirus was produced in a laboratory: Former CIA intel officer" (archived here) which opened:, , Users on social media only saw this:, , The Tehran-based Press TV pulled the out-of-context quote from former officer Philip Giraldi, in a highly speculative article, which read:, Because of that and other factors, there has also been considerable speculation that the Coronavirus did not occur naturally through mutation but rather was produced in a laboratory, possibly as a biological warfare agent., Under the headline "Who Made Coronavirus? Was It the U.S., Israel or China Itself?" Giraldi went on to present a wildly speculative possibility of coronavirus originating as a bio-warfare agent in a lab based on no facts. His piece was published by the Strategic Culture Foundation, which claims it works "to spread reliable information, critical thought and progressive ideas.", "However, an EU-linked group has said the Strategic Culture Foundations website is based in Russia and feeds Moscows disinformation campaign.", According to an article published by EUvsDisinfo, which was formed in 2015 by the European Union to fight Russian disinformation:, "The progressive idea of Strategic Culture Foundation is that authoritarianism is good. Powerful, potent, populist potentates - Kim Jong-Un, Putin, Maduro, Xi, can always rely on the support of the authors. As long as it suits Kremlin, that is.", Giraldi, the former CIA agent, has long been a controversial figure, claiming Israel had a role in the September 11, 2001, terrorist attacks and claiming "the imposed holocaust sic narrative is full of holes.", As for the origins of the coronavirus pandemic, it remains an unknown. However, the World Health Organization has said evidence indicates the pandemic began with bats in China. The WHO said in February that it was imperative to identify the exact animal source to:, help to ensure that there will be no further future similar outbreaks with the same virus and will also help understanding the initial spread of the disease in the Wuhan area. It would also increase our understanding of the virus and help us understand how these viruses jump from animals to humans. Thus, providing critical knowledge on how to protect us from future similar events. In this regard, strengthening food control and market hygiene activities in live food market will be essential to protect people from similar and other zoonotic diseases., The Scientific American published a profile on March 11, 2020, about Chinese virologist Shi Zhengli and headlined: "How China\s "Bat Woman" Hunted Down Viruses from SARS to the New Coronavirus." In it, Zhengli said:, Bat-borne coronaviruses will cause more outbreaks. We must find them before they find us., As of this reporting, the WHO has reported 125,000 novel coronavirus cases worldwide, with more than 4,600 deaths., Press TV is a site based in Tehran and affiliated with Islamic Republic of Iran Broadcasting. NewsGuard, a company that uses trained journalists to rank the reliability of websites, describes presstv.com as:, According to NewsGuard, the site does not maintain basic standards of accuracy and accountability. Read their full assessment here., Other fact checks by Lead Stories concerning coronavirus misinformation include:, , NewsGuard, a company that uses trained journalist to rank the reliability of websites, describes presstv.com as:, According to NewsGuard the site does not maintain basic standards of accuracy and accountability. Read their full assessment here., See who is sharing it (it might even be your friends...) and leave the link in the comments.:,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 Desde el 1 de febrero se ha difundido en Facebook y Twitter la foto de un joven recién graduado, acompañada de un texto en el que se señala que se trata de “Odín Mena Mosquera. “Nacido en Orito, Putumayo, recién graduado con honores de Harvard con tesis laureada tras descubrir la cura para la cepa H041 de gonorrea. Actualmente es candidato al Nobel”, dice la publicación., , La foto realmente es de Andrés Felipe Arcos, un joven de 23 años nacido en Nóvita, Chocó., Arcos es conocido en redes sociales por su cercanía con la senadora del Centro Democrático María Fernanda Cabal. En Colombiacheck ya habíamos chequeado uno de sus trinos., Arcos le dijo a Colombiacheck que es estudiante de gobierno y relaciones internacionales de la Universidad la Gran Colombia en Bogotá, que la foto que han usado es de su grado de bachillerato, en 2014, y que desde el 1 de febrero ha recibido llamadas y mensajes de familiares y amigos preguntándole por la publicación que circulaba por las redes sociales. Por esa razón, se pronunció en su cuenta de Twitter:, , El tal Odín Mena Mosquera no existe! La imagen viral que anda rodando en redes sociales diciendo que es Odín, graduado de Harvard, es mía.\nSoy Andrés, estudio mi pregrado en Colombia, aún no descubro la cura de ninguna cepa y no soy candidato a un premio Nobel. pic.twitter.com/4S4q7AiM5P, Además, frente al supuesto descubrimiento de una “cura contra la cepa h041 de gonorrea”, encontramos un artículo del medio británico BBC News, que señala que “científicos descubrieron una nueva cepa de la bacteria que causa la gonorrea”; la “llamada H041”. Sin embargo, el hallazgo también reveló que la bacteria tiene extrema resistencia a los antibióticos., Hicimos la búsqueda en Google, pero hasta el momento ningún medio ha publicado la noticia de que se haya encontrado la cura a esta bacteria., Y finalmente, frente a lo señalado en la desinformación de que Mena Mosquera es candidato al Nobel, los estatutos de la Fundación Nobel (la institución que administra y el galardón) restringen la divulgación de información sobre las candidaturas durante 50 años. Esta restricción incluye a los nominados y nominadores, así como investigaciones y dictámenes relacionados con la concesión de un premio, de acuerdo con la página oficial nobelprize.org., Boletín, Contáctanos, Metodología</t>
  </si>
  <si>
    <t>The accompanying video shows crowds of mostly men wearing colourful vests or topless. Many of them are kissing and dancing as music plays in the background., The claims have been widely shared on Facebook, Twitter and Instagram, often attracting homophobic comments., AFP ran a reverse image search using verification tool InVID-WeVerify and found several tweets from February 2020 claiming the video shows the Bahian Carnival, an annual festival in the Brazilian state of Bahia., .\n\t\t🥳🎉 CARNAVAL na BAHIA - QUEM VAI? 🎉🥳\n\t\t. pic.twitter.com/OV8avpwkTa, AFP’s Rio de Janeiro bureau confirmed that the music playing in the background is a popular Brazilian carnival song called “Minha pequena Eva”., Zooming in on a higher quality version of the footage reveals the word “Crocodilo” printed on the back of the colourful vests many of the festivalgoers are wearing., AFP ran a Google search for the phrase “carnaval bahia crocodilo” and found results for “Bloco Crocodilo”, one of dozens of street parties that take place during the annual Bahian Carnival, also referred to as Carnaval de Salvador after the state capital., “This year is a World Cup year, it’s carnival!” says the woman talking to the crowd in Portuguese 19 seconds into the clip., AFP ran an advanced search on Twitter for posts with the words “bloco crocodilo” from 2018 - the year of the last World Cup - and found a tweet posted by local reporter Alan Alves on February 11, 2018., “The crowd at Bloco Crocodilo, hosted by Daniela Mercury (Brazilian singer, editor’s note) is already looking forward to the start of the parade in Barra,” the caption reads., A galera do Bloco Crocodilo, que será puxado por Daniela Mercury, já aguarda ansiosa início do desfile na Barra. #carnaval2018 pic.twitter.com/z5t46AlpSX, The rainbow-coloured “Crocodilo” vests visible in the tweet from 2018 are identical to the ones in the footage currently circulating on social media., , Bahian Carnival goers are issued with a t-shirt, known as an abadá, as proof they have paid to attend an event. Specific t-shirts are valid for one event and the design therefore varies from street party to street party and from year to year., The rainbow “Crocodilo” t-shirts are also visible in a broadcast from Brazilian TV channel Terra (see 6’18). The hashtag #carnavalnoterra2018 on the screen at the start of the broadcast confirms the footage shows an event from 2018., , According to programmes for the Bahian Carnival, there were two “Bloco Crocodilo” street parties on February 11 and 12, 2018 around the coastal area of Barra in Salvado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In Florida, as of March 5, two residents and one non-resident have tested positive for COVID-19, the disease caused by the novel coronavirus. Five more people infected abroad were brought back to the state. Nearly 250 others are being monitored, according to the Florida Department of Health., However, that doesn’t mean that all schools and offices with at least 10 workers are being forced to close for two weeks, as a recent Facebook post claims., "The State of Florida has announced measures that all workplaces with 10 employees or more are to have paid mandatory leave to avoid the spread of COVID-19 coronavirus starting on March 6, 2020," the post says. "All schools are to close for 2 weeks also from March 6th.", This post was flagged as part of Facebook’s efforts to combat false news and misinformation on its News Feed. (Read more about our partnership with Facebook.), RELATED: All fact-checks for coronavirus, The health department did not immediately respond to PolitiFact’s call and email about the Facebook post., However, on its website, there is no such directive. Rather, it says anyone who has been to China, Iran, Italy or South Korea in the past 14 days needs to "self-isolate for 14 days." It also advises people to "stay home when you are sick.", Gov. Ron DeSantis did hold a statewide call with school officials on March 4, during which they discussed coronavirus concerns at Florida schools. One recommendation: faculty, staff, students and their family should be encouraged to stay home if they’re feeling sick and self-isolate if they’ve visited any of the aforementioned countries., If the government of a state with more than 20 million people decided to shutter schools and many, many businesses for two weeks —\xa0forcing business owners to give their employees paid leave during that time —\xa0it would draw wide media attention. There is none., "And Florida isnt the only state allegedly forcing schools and businesses to close down. Facebook users are sharing reoprts that\xa0Alabama, Alaska and others are taking the same action, but thats not true, either.", We rate this Facebook post False., Facebook post, March 4, 2020, Florida Department of Health, 2019 novel coronavirus (COVID-19), updated March 5, 2020, Local 10, Florida Gov. Ron DeSantis holds statewide call with school superintendents to discuss coronavirus, March 4, 2020, The Principles of the Truth-O-Meter, In a world of wild talk and fake news, help us stand up for the facts., Sign me up, District of Columbia\n\n\n\n1100 Connecticut Ave. NW\nSuite 1300B\n\nWashington, DC\n20036, Florida\n\n\n801 3rd St. S\n\nSt. Petersburg, FL\n33701\n727-821-9494</t>
  </si>
  <si>
    <t>, 網傳「威尼斯封城後水變清澈 不只魚群還有（海豚）...」，經查：, 網傳海豚影片的拍攝地點是在義大利的卡利亞里（Cagliari）港，不是威尼斯。, 因此，傳言為「錯誤」訊息。, 背景, 媒體報導「威尼斯封城後水變清澈 不只魚群還有（海豚）...威尼斯當地民眾發現，封城之後威尼斯遊客不在，水道變得清澈，連海豚都回來了。」, 另外，亦有內容農場指出：「新冠肺炎讓『威尼斯運河』首度變清澈！ 居民實拍魚群、天鵝...連海豚都回來了」, 圖1：媒體報導擷圖, 圖2：內容農場貼文擷圖, 查核, 爭議點、網傳海豚圖片是否發生在威尼斯？, （一）查核中心以圖片反搜，在YouTube上找到相同影片，影片名稱為：「I delfini al porto di Cagliari - marzo 2020（翻譯：卡利亞里港口的海豚-2020年3月）」，在影片46到48秒處，可辨識部分街景。, （二）查核中心透過Google地圖，找到卡利里亞港口的街景，並確認與影片中沿岸的鐵鍊、以及46到48秒處的街景相符。, 圖3：查核中心比對網傳海豚影片以及卡利里亞港口的Google街景，確認影片攝於卡利里亞港／查核中心製圖, 根據Google地圖的測量距離，卡利里亞港口距離威尼斯大約743公里，距離甚遠。, 圖4：卡利里亞港口距離威尼斯大約743公里／擷自Google地圖, "（三）查核中心以Cagliari（卡利里亞港）和dolphin（海豚）為關鍵字，義大利通訊社《Agenzia》3月14日有相關報導，指出卡利亞里港出現海豚。而卡利里亞港所在的薩丁島（Sardegna）當地媒體《LUNIONE SARDA》3月14日也有報導指出，卡利里亞港的Ichnusa碼頭出現海豚。", 此外，歐洲媒體《euronews》3月21日已闢謠指出，網傳海豚影片的拍攝地點是在義大利的卡利亞里港，不是威尼斯。, 義大利媒體報導均指出，這是義大利帆船隊Luna Rossa在碼頭訓練時，意外拍攝到的海豚畫面。, （四）查核中心以#Cagliari和 Luna Rossa為關鍵字，可以在Twitter上找到Luna Rossa成員拍攝到的海豚影片。, 圖5：Twitter上亦有Luna Rossa成員拍攝的海豚影片, 綜合以上，網傳影片的海豚，拍攝地點是義大利的卡利亞里港，不是義大利威尼斯。, 結論, 網傳海豚影片的拍攝地點是在義大利的卡利亞里（Cagliari ）港，不是威尼斯。, 因此，傳言指稱「威尼斯封城後水變清澈 不只魚群還有（海豚）」為「錯誤」訊息。, 參考資料, I delfini al porto di Cagliari - marzo 2020euronews〈Debunked: Video does NOT show dolphins in Venice\s canals〉Agenzia〈Delfino mascotte di Luna Rossa nel porto di Cagliari〉L\UNIONE SARDA〈Il delfino diventa la mascotte di Luna Rossa: "Ora mi tuffo e l\abbraccio"〉, 台灣事實查核中心 -2018-</t>
  </si>
  <si>
    <t>Read more, The Department of Health dismisses the message as fake, and the malls and hotels in question have not posted any advisories regarding possible infection, , , Claim: 11 coronavirus patients visited malls and hotels in Metro Manila that are part of a "confidential list.", A message with different variations circulated on Facebook saying a club and members of the Department of Health (DOH) traced the novel coronavirus and provided a list of malls and hotels to avoid., , , The text read: "Dito nag-iikot \yung mga naging positive ng NCOVid-19 (sic). This is very confidential \di pa nilalabas ng DOH. As of today they have discovered 11 positive individuals at dito sila nag-ikot.", (Those who tested positive for the novel coronavirus disease visited these places. This is very confidential and has not been released by the DOH. As of today they have discovered 11 positive individuals and this is where they have been.), The message was sent to Rappler by a reader for verification. A post containing the message was also flagged by Facebook Claim Check, a monitoring tool that detects posts with potentially wrong information., Rating: FALSE, The facts: The DOH has dismissed the message as fake. The malls and hotels in question have also not posted any advisories regarding possible infection., In a statement, the DOH flagged the message as false, reminding the public to verify information through their official channels., People who tested positive for the virus reside in the following local government units, among others:, Meanwhile, malls in the Philippines have implemented precautionary measures amid a spike in coronavirus cases in the country. These include temperature checks at mall entrances, installation of sanitary alcohol dispensers, and regular disinfection, among others., As of March 12, health officials have confirmed at least 52 coronavirus cases in the country. – 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Shutterstock), There is no scientific evidence that lemon can treat or prevent the coronavirus. Health officials have debunked the claim., The video comes from a man who promotes alternative health information on YouTube., To prevent coronavirus infection, health officials advise people to wash their hands, avoid touching their face and disinfect surfaces in their home., A video being passed around on Facebook Messenger claims that curing the novel coronavirus is as easy as drinking hot lemon juice., The video, which a reader sent us on March 23, shows a series of stock images and videos with text underneath. A man with a British accent narrates., "Use as much natural vitamin C as possible to strengthen the immune system," he says during the nearly 2-minute video. "Slices of lemon in a cup of hot water can save your life. The hot lemon can kill the proliferation of this virus in our bodies!", The narrator identifies himself as "Jiao Shenme Minzi from China, a researcher at the Faculty of Medical Science, Zanjan University." He goes on to say that "warm lemons can have the same beneficial effects as medicines" and their juice "destroys the virus and cures the flu." As evidence, the narrator credits a "Professor Chen Horin, CEO of the Beijing Military Hospital.", (Screenshot from Facebook Messenger), We’ve fact-checked several chain messages about the coronavirus, as well as bogus cures, on apps like iMessage, Snapchat and WhatsApp. So we looked into this one, too., There is no evidence that drinking hot lemon juice kills COVID-19. Health officials have debunked the hoax, and a similar version has been shared in India and Italy., There are a couple of things wrong with the video right off the bat., First, the narrator claims to be based in China. But Zanjan University is in Iran. We found no evidence that the university has anyone on its medical faculty named Jiao Shenme Minzi, at least not as of September 2017, when its webpage says it was last updated. In fact, "Jiao Shenme Minzi" is one letter off from "jiao shenme mingzi," a popular phonetic pronunciation of a phrase used in Chinese when asking someone for their name., Second, there is no evidence that vitamin C is effective against COVID-19. We rated a similar claim False in February., Third, we could find no trace of a researcher named Chen Horin. The name has been used for similar hoaxes in the past., The Messenger video comes from Marian Gorban, the owner of MrHealthyChannel, an alternative health channel on YouTube with more than 21,000 subscribers. One of his most popular videos claims you can lose weight quickly by drinking ginger syrup., RELATED: Stop sharing myths about preventing the coronavirus. Here are 4 real ways to protect yourself, Gorban, whose Facebook profile says he lives in Romania, also claims to be an expert in search engine optimization. We reached out to him for a comment, but we haven’t heard back., On its website, the World Health Organization says that, while it recommends eating plenty of fruits and vegetables to stay healthy, there is no scientific evidence that lemon treats or prevents COVID-19 infection. To prevent coronavirus infection, officials advise people to regularly wash their hands, avoid touching their face, disinfect surfaces in their homes daily and avoid people who are sick., As of now, there is no specific treatment for COVID-19. But according to the Mayo Clinic, patients can alleviate symptoms — including cough, shortness of breath and fever — with cough medicine, pain and fever relievers, rest, and fluids., The chain message is inaccurate. We rate it False., If you receive a chain message that you want us to fact-check, send a screenshot to email\xa0protected., Africa Check, "No, hot lemon water doesn’t kill cancer cells," Sept. 16, 2019, Alt News, "No, Vitamin C and lemon-infused hot water do not protect against coronavirus or cancer," March 18, 2020, BBC, "Coronavirus: Italy sees rapid spread of fake news," March 12, 2020, Dubawa, "#HEALTHCHECK: The Not-So-Magical Lemon Water," Oct. 16, 2018, Facebook Messenger video, March 23, 2020, Google Translate, accessed March 24, 2020, Mayo Clinic, Coronavirus disease 2019 (COVID-19): Diagnosis &amp; treatment, accessed March 24, 2020, PolitiFact, "No, vitamin C cannot slow or stop the spread of the coronavirus," Feb. 29, 2020, PolitiFact, "Stop sharing myths about preventing the coronavirus. Here are 4 real ways to protect yourself," March 5, 2020, PolitiFact, "We answered your coronavirus questions on handling money, using ibuprofen and visiting beaches," March 20, 2020, World Health Organization, Fact or Fiction, accessed March 24, 2020, YouTube channel, MrHealthyChannel, YouTube video from MrHealthyChannel, Feb. 20, 2016, Zanjan University of Medical Sciences, Faculty Members, accessed March 24, 2020, The Principles of the Truth-O-Meter, In a world of wild talk and fake news, help us stand up for the facts., Sign me up, District of Columbia\n\n\n\n1100 Connecticut Ave. NW\nSuite 1300B\n\nWashington, DC\n20036, Florida\n\n\n801 3rd St. S\n\nSt. Petersburg, FL\n33701\n727-821-9494</t>
  </si>
  <si>
    <t>The posts suggest that patients wishing to avoid vaccination should ask about the possibility of a “iatrogenic reaction,” or a complication caused by the vaccine., If the vaccine has a risk, they should play on the fact that medical doctors must abide by the Hippocratic Oath, a code of ethics for the profession that includes a pledge to refrain from causing harm., The posts also advise patients to ask doctors whether a vaccine contains MRC-5, which they claim are “aborted fetal cells and other DNA” contained in all vaccines., This series of advice is circulating as scientists around the world rush to develop a COVID-19 vaccine in a bid to counter a disease that has claimed more than 180,000 lives. There are now around 150 development projects worldwide, though only 5 have reached the stage of clinical trials., However, these claims are false. Vaccine legislation in these countries include legal ways to decline vaccination, but not those mentioned in the posts., Vaccination in Canada is only mandatory for students in Ontario, the country’s most populous province, and in the Atlantic province of New Brunswick. Nationwide, it is highly recommended., However, legislation in both provinces include exemption clauses based on medical, religious, or moral grounds. Neither law mentions the Hippocratic Oath or exceptions rooted in the “do no harm” doctrine., Increasing vaccination coverage remains a goal for Canada outlined in the National Immunization Strategy., The United States has the strictest immunization policy of the three countries AFP examined, with legislation in all 50 states requiring vaccination for students and permanent residency applicants., However, all states allow exemptions for medical reasons -- if a child is allergic to a vaccine, for instance. The District of Columbia and 45 states grant exemptions on religious grounds, and 15 states allow philosophical exemptions for personal, moral, or other beliefs, according to the National Conference of State Legislatures, a body that compiles legislation from across the country., Some states and employers also have vaccination requirements, particularly for doctors and nurses, according to Richard Quarterone, a spokesman for the US Centers for Disease Control and Prevention (CDC)., State laws make no mention of avoiding vaccination by asking specific questions about MRC-5 cells or adverse reactions. Statistics on the number of exemptions granted per state can be found here., In Australia, the National Immunisation Program Schedule provides free vaccination for all citizens, but is not compulsory., In 2017, the state of New South Wales made vaccination a mandatory condition for access to childcare facilities. This amendment to the Public Health Act only allows medical exemptions., In the southern state of Victoria, parents must provide an Immunisation History Statement in order to enrol their children in primary schools. This law leaves schools with the option of excluding unvaccinated children in case of an outbreak., “While the Government supports immunisation, it is not compulsory and people maintain the right to choose whether to receive a vaccination,” a spokesperson for the Australian ministry of Health told AFP in an email., The posts claim that “all vaccines” contain MRC-5 cells, and describes them as “aborted fetal cells.” This is false., MRC-5, or Medical Research Council cell strain 5, are cells used to grow various types of vaccines in labs. MRC-5 originally came from fetal cells after their discovery in the 1960s, but have since been grown without recourse to fetal tissue., The History of Vaccines, an educational tool from the College of Physicians of Philadelphia, notes that “in total only two fetuses, both obtained from abortions done by maternal choice, have given rise to the human cell strains used in vaccine development.”, MRC-5 are used in some vaccines, though not all. AFP Fact Check found nine vaccines containing MRC-5 authorized in the United States, 14 in Canada, and six in Australia., The posts also mention that there is always a possibility of an iatrogenic reaction to a vaccine., This is true of vaccines as much as of other treatments., “Any medication or medical procedure comes with a risk of side effects or complications,” Quarterone told AFP, suggesting those concerned about risks should weigh them in comparison to the risks associated with not immunizing a child.,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He claims French and Chinese doctors “came out with a solution to coronavirus, and this solution is just our chloroquine — the normal chloroquine that we normally use in Africa to cure malaria and fever”., He says the doctors recommend taking 500 mg of chloroquine phosphate for eight days., The WhatsApp message features\xa0a picture of a box of chloroquine phosphate tablets., The speaker — who doesn’t reveal his identity — adds that “chloroquine has been proven to be a solution to the coronavirus. Chloroquine is able to counter and overpower the coronavirus.”., He urges people to “rush to any pharmacy and get chloroquine because nobody knows when anybody can get contaminated with coronavirus”., He adds that the “treatment should be eight days; you take 500 milligrams of chloroquine for eight days and then you would be completely cured of any infection of coronavirus”., Anti-malaria drug chloroquine has been banned in Nigeria since 2005 after a WHO recommendation\xa0warned of\xa0high treatment failures and drug resistance in some parts of the world. It is still being used in South Africa\xa0but is not recommended as primary treatment for malaria due to high resistance., Chinese state news agency\xa0Xinhua reported on February 17 that “Chinese experts, based on the result of clinical trials, have confirmed that chloroquine phosphate...\xa0has a certain curative effect on the novel coronavirus disease”., These trials were being conducted on “over 100 patients”, according to Sun Yanrong, deputy head of the China National Center for Biotechnology Development under the Ministry of Science and Technology., A brief overview of the findings published by the Japan-based journal BioScience Trends provided few details as to how the trials were carried out., In a press conference on February 20, Janet Diaz, head of clinical care within the WHO Emergencies Programme, said that “for chloroquine, there is no proof that that is an effective treatment at this time.”, At the time of writing, the World Health Organization (WHO) states that “to date, there is no vaccine and no specific antiviral medicine to prevent or treat COVID-2019”., "Weve\xa0previously debunked a separate claim about the drugs ability to cure novel coronavirus.", Doctors in Lagos told AFP\xa0the Whatsapp message’s chloroquine usage recommendation\xa0was significantly more than was typically prescribed for malaria treatment before the drug was banned in Nigeria., Goke Akinrogunde, clinical director at GTAK Health Clinic in Lagos, said that “500 mg for eight days is an overdose for malaria treatment”. He said treatment would only last up to\xa0three days\xa0when the drug was in use in Nigeria., Ajibola Anjorin, a public health doctor who works on the WHO-backed Saving One Million Lives initiative in northern Nigeria, said that before chloroquine was banned, “the usual dose for adults was two 200 mg tablets twice a day for five doses” in adults., The WHO lists the potential adverse effects of chloroquine here., AFP ran a reverse image search of the picture sent in the WhatsApp message, which led to the discovery of a website, coronavirusmedication.co.uk.\xa0The site\xa0sells packs of 14 tablets of chloroquine phosphate (500 mg) for £79.99 (92 euros)., It bills itself as belonging to an organisation called Viral Medications UK., However, AFP found no other online clues of any organisation by that name., We traced the website’s history using site identity tool Whois.com and found that it was registered on February 28, 2020 — about the same time the WhatsApp broadcast began spreading in Nigeria., No name or contact address was used in the domain name purchase., AFP contacted the UK’s Medicines and Healthcare products Regulatory Agency (MHRA) to find out whether this new site could legally sell chloroquine online and market it as a coronavirus treatment., MHRA said drugs could only be sold by registered pharmacies online\xa0“if they have a physical location in the UK as well”. The agency added that the website did not have a physical location and was not\xa0accredited to sell chloroquine in the UK., “Patient safety is our highest priority and we will investigate and take action against those who act with no regard to public health,” MHRA told AFP in a written statement on March 9, 2020., The website "is now under investigation", it added., “Our message is clear: the illegal supply of medicines is a criminal offence. Websites offering to supply prescription medicines without a prescription are not only breaking the law but are putting the health of patients at risk.”, The agency said it had\xa0a history of dealing with similar websites: “Over the past decade we have shut down more than 26,000 websites involved in the illegal sale of medicines”., Within hours of the MHRA making its statement, the website was no longer available., Have you received the same Whatsapp voice message, or others like it, promoting “cures” for coronavirus? Please contact 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Se trata de una broma. El contenido va acompañado de un enlace que, al abrirlo, nos lleva a una imagen de un gorila. Sin embargo, se está compartiendo como real porque muchas personas no abren el enlace., La imagen que podemos ver cuanto abrimos el enlace es la siguiente:, Además, en el decreto ley 6/2020 del 10 de marzo no aparece ninguna medida al respecto. Y el real decreto que restringe los movimientos es del de 14 de marzo, donde tampoco aparece ninguna medida al respecto como la que dice la cadena., Por lo tanto, este mensaje es una brom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Andrea Schry, right, fills out the buyer part of legal forms to buy a handgun as shop worker Missy Morosky fills out the rest at Dukes Sport Shop in New Castle, Pa. (AP Photo/Keith Srakocic), , A few days after President Donald Trump declared the coronavirus a national emergency and cautioned against gathering in groups, a Facebook post accusing the government of being "up to something" went viral in Pennsylvania., Here’s the full post:, "Is anyone paying attention to the bigger picture? And not what the media is feeding you? This virus is a distraction from the truth. Coming through Pennsylvania and stopped at a store and they have stopped selling gun ammo until further notice and all the cases are full so it’s not like they have run out. They are closing liquor stores. Next will be the banks. Then our phones will stop working. They don’t want venues of 50 or more people because they would have trouble trying to control 50-plus people. Something’s not right here and everyone is dumb enough to think it’s really just a virus. The numbers are nothing compared to H1N1 or Ebola. Everyone needs to realize our government is up to something and we are dumb enough to believe what you see on TV or on Facebook. Everyone better stock up on defense supplies because that toilet paper isn’t going to protect you when they come.", Before we go any further, let’s get one thing straight – the coronavirus is real., The number of cases in the U.S. and the grim tally of deaths caused by the virus climbs exponentially every day, and the restrictions that drew skepticism from this Facebook user are the very measures that public health experts say will help slow the virus’ spread., There’s a lot to unpack in this misleading Facebook post, so we’ll take the claims one by one., When the post first appeared on March 16, there were no restrictions on the sale of guns or ammunition in Pennsylvania, and customers anxious about the coronavirus flooded firearms dealers. Then Gov. Tom Wolf ordered gun sellers and other businesses not deemed "life-sustaining" to close their doors. But he quickly reversed course under pressure from the Supreme Court of Pennsylvania and allowed them to reopen so long as the shops agreed to keep customers six feet apart., The Trump administration also advised states to consider gun sellers and shooting ranges essential businesses – on par with grocery stores and pharmacies., The post gets one thing right. Pennsylvania did initially close liquor stores, which are state run., Liquor stores reopened on Wednesday for online sales, but demand was so overwhelming that the Pennsylvania Fine Wine and Good Spirits website was unavailable for most users. The state liquor control board said access to the site would be "randomized" to prevent it from crashing., The Facebook user also warned that the government would soon close banks and cut the phone lines., There’s no evidence of this., Banks appear on Wolf’s list of life-sustaining businesses allowed to remain open, although some bank branches have closed voluntarily to keep customers and staff safe and others have reduced their hours or moved to drive-through service. Telecommunications companies like Philadelphia’s Comcast are easing shutoffs and waiving late fees to accommodate customers., Next the post argues that new rules against gathering in large groups are designed to prevent people from organizing. Really they’re the most important tool government officials have to stop the spread of the coronavirus, which scientists say is far more contagious than the flu. Pennsylvanians who defy the rules now risk arrest, and in New Jersey, 15 men who attended an ultra-Orthodox Jewish funeral were charged Wednesday with violating that state’s ban on large gatherings., Finally, the post suggests that coronavirus numbers don’t compare to H1N1 or Ebola, but top government scientists now predict that the coronavirus will be far deadlier than either of those diseases., During the H1N1 outbreak that started in 2009, more than 12,000 people in the U.S. died., About a dozen people were sickened with Ebola in 2014, but no one died., Last week, members of the Trump administration leading the government’s response to the coronavirus outbreak announced that the deadly pathogen could kill between 100,000 and 240,000 Americans. So far, nearly 5,000 people have died – 90 of them in Pennsylvania., State-run liquor stores did close in Pennsylvania as government officials scrambled to halt the spread of the coronavirus, but all the other claims made in this post are false., Most importantly, any suggestion that the coronavirus isn’t real or that it’s part of a government conspiracy is a ridiculous claim., The deadly virus is killing Americans right now, and abiding by unprecedented orders to stay home is the best way to halt its spread. We rate the post’s claim about the government being "up to something" Pants on Fire., Centers for Disease Control and Prevention, Coronavirus Disease 2019 (COVID-19), Cases in the U.S., Associated Press, "Wolf reopens gun shops, orders more residents to stay home," March 24, 2020, Pennsylvania Liquor Control Board, "Pennsylvania Liquor Control Board Announces Closure of All Fine Wine &amp; Good Spirits Stores," March 16, 2020, State of Pennsylvania, "Industry Operation Guidance," Updated April 1, 2020, The Philadelphia Inquirer, "Comcast offers free WiFi, waives data cap and late fees, won’t disconnect service during coronavirus outbreak," March 16, 2020, State of Pennsylvania, "Gov. Wolf, Sec. of Health: Pennsylvania on Statewide Stay-at-Home Order Beginning at 8 PM Tonight, "Most Prudent Option to Stop the Spread," April 1, 2020, Pennsylvania Department of Health, "Help Stop the Spread," Updated March 24, 2020, The Wall Street Journal, "White House Projects 100,000 to 240,000 U.S. Coronavirus Deaths," April 1, 2020, Centers for Disease Control and Prevention, "2009 H1N1 Pandemic (H1N1pdm09 virus)," June 11, 2019, Centers for Disease Control and Prevention, "2014-2016 Ebola Outbreak in West Africa," March 8, 2019, Pennsylvania Department of Health, "COVID-19 Cases in Pennsylvania," Updated April 2, 2020, , The Principles of the Truth-O-Meter, In a world of wild talk and fake news, help us stand up for the facts., Sign me up, District of Columbia\n\n\n\n1100 Connecticut Ave. NW\nSuite 1300B\n\nWashington, DC\n20036, Florida\n\n\n801 3rd St. S\n\nSt. Petersburg, FL\n33701\n727-821-9494</t>
  </si>
  <si>
    <t>The fact behind every news!, පාර්ලිමේන්තු මැතිවරණය පැවැත්වීමේ දින කල් ගියද, කොරොනා වෛරස් ව්\u200dයාප්තිය මධ්\u200dයයේ වුවද, දේශපාලන පක්ෂ සහ ක්\u200dරියාකාරීන් ප්\u200dරති විරුද්ධ පක්ෂවල ක්\u200dරියාකාරීන් ඉලක්ක කර ගනිමින් සමාජ මාධ්\u200dය ජාලා හරහා ප්\u200dරහාර එල්ල කිරීම ආරම්භ කර ඇත. ලෝක සෞඛ්\u200dය සංවිධානය විසින් පැහැදිලිවම ප්\u200dරකාශ කර ඇති අන්දමට මේ වන තෙක් COVID19 සඳහා වෛද්\u200dයවරුන් විසින් නිර්දේශ කරන ලද ඖෂධයක් හෝ එන්නතක් නොමැත. ලොව විවිධ රටවල් මේ පිළිබඳව යම්තාක් දුරට සාර්ථක ප්\u200dරතිඵල අත්කරගනිමින් පරීක්ෂණ කරමින් පවතින අතර ඒ සඳහා උපරිම සහාය ලබාදෙන බව සෞඛ්\u200dය සංවිධානය විසින් නිරතුරුවම පවසා තිබේ., මෙවන් පසුබිමක \xa0Ayesh Ranasinghe නමත්තෙකු “සීතා ඇන්ටි 69 හරක් අන්දන ඇන්දිල්ල” යන තේමාව යටතේ බටහිර පළාතේ හිටපු ආණ්ඩුකාර වෛද්\u200dය සීතා අරඹේපොල මහත්මියගේ සේයාරුවක් සහිතව සටහනක් සිය ෆේස්බුක් පිටුව තුලින් ඉදිරිපත් කර තිබුණේය. අද දෙරණ රූපවාහිනී නාලිකාවේ සජීවී විකාශයකින් ඇගේ රූප රාමුව උපුටා ගෙන තිබූ බව පෙන්වා තිබු අතර සේයාරුවට යටින් “කොරෝනා වලට බෙහෙතක් තියෙනවා – එක තාමත් රහසක්” යන වදන් පෙළ රෝපණය කර තිබුණි. ප්\u200dරතිචාර සටහන් රැසක් හිමි කරගනිමින් මෙම සටහන ෆේස්බුක් පරිශීලනය කරන්නන් විශාල සංඛ්\u200dයාවක් අතර සංසරණය වී තිබුණේ මෙලෙසිනි., මෙම මාතෘකාව යටතේ විවිධාකාරයේ සටහන් රැසක් සමාජ මාධ්\u200dය ඔස්සේ හුවමාරු වී තිබෙනුද දක්නට ලැබුනේ මෙලෙසිනි., විශේෂඥ වෛද්\u200dයවරියක් මෙවැනි ප්\u200dරකාශයක් ප්\u200dරධාන මාධ්\u200dයක් ඔස්සේ සිදුකිරීම සිතීමට අපහසු දෙයක් නිසා සහ මෙය සංස්කරණය කරන ලද්දක් බව කිහිපදෙනෙකු විසින්ම ප්\u200dරකාශ කිරීමත් සමඟ මේ පිළිබඳව සත්\u200dය කරුණු විමර්ශනයක් කිරීමට අපගේ අවධානය යොමු විය., Fact Check (සත්\u200dය තොරතුරු විමර්ශනය කිරීම), මේ පිළිබඳව කරුණු තහවුරු කරගැනීම පිණිස විශේෂඥ වෛද්\u200dය සීතා අරඹේපොල මහත්මිය සහභාගී වූ මාර්තු මස 18 වෙනිදා අද දෙරණ රූපවාහිනී නාලිකාවේ Big Focus සජීවී වැඩසටහන දෙස අවධානය යොමු කළෙමු., Ada Derana, 🚨BIG FOCUS🚨"ශ්\u200dරී ලංකාවෙන් කොරෝනා තුරන්කිරීමේ ජනපති මෙහෙයුම"▸Presidential mission to eliminate COVID-19 from Sri Lanka.👤විශේෂඥ වෛද්\u200dය සීතා අරඹේපොල – බස්නාහිර පළාත් ආණ්ඩුකාර, “ශ්\u200dරී ලංකාවෙන් කොරෝනා තුරන් කිරීමේ ජනපති මෙහෙයුම” යන මාතෘකාව යටතේ පැවති ඉහත පැයකට ආසන්න සංවාදය මුළුමනින් ම නැරඹූ අතර එහිදී කොරෝනා වෛරස හා සම්බන්ධ ඖෂධයක් පිළිබඳ කිසිදු කතාබහක් දක්නට ලැබුණේ නැත., ප්\u200dරකාශිත ඡායාරූපයේ අද දෙරණ රූපවාහිනියේ රුපරමුවකින් ලබාගත් ඡායාරූපයක් හා සබැඳි සටහනක් බැවින් අද දෙරණ මඟින් පළවී තිබෙන වෛද්\u200dයතුමිය සහභාගි වී ඇති වෙනත් පල කිරීම් සම්බන්ධයෙන් සොයා බැලීමේදී අපට දැකගන්නට ලැබුණේ ඉහත සාකච්ඡාවේ ම කොටසක් “වෛරසය රට තුළට පැමිණීම ප්\u200dරමාද කර ගන්න අපට හැකි වුණා… විශේෂඥ වෛද්\u200dය සීතා අරඹේපොළ” යන මාතෘකාව යටතේ ඔවුන්ගේ යුටියුබ් චැනලයේ පහත අයුරුන්ද , මාර්තු 18 ප්\u200dරධාන පුවත් ප්\u200dරකාශයේද පළවී තිබු අයුරුයි., ඉහත වීඩියෝවේ 28 වන තත්පරයේ ඇති රූපරාමුවක් සමාජ මාධ්\u200dය ජාලාවල හුවමාරුවන ඡායාරූපය සමග පහත පරිදි සංසන්දනය කිරීමේ දී අපට පෙනී ගියේ ඒවා සමාන බවයි. එසේම දකුණු පසින් දක්වා ඇති සංස්කරණය කරන ලද ඡායාරූපයේ පුවත් ටිකරය සඳහා යොදාගෙන ඇති වර්ණ සංයෝජනයද අද දෙරණ යොදාගන්නා වර්ණ සංයෝජනයට වෙනස් බව පෙනෙන්නට විය. එසේම අද දෙරණ නාලිකාවේ යොදා ගන්නා අකුරු වලට සමාන අක්ෂර යොදා ගැනීමට උත්සාහයක් දරා තිබුණ ද හොඳින් පරීක්ෂා කිරීමේදී ඊට වඩා වෙනස් බවද අපට පෙනී ගියා., මේ අනුව සමාජ මාධ්\u200dය ජාලා ඔස්සේ හුවමාරු වන ඡායාරූපයෙන් දැක්වෙන පරිදි අද දෙරණ නාලිකාවේ විශේෂඥ වෛද්\u200dය සීතා අරඹේපොල මහත්මිය සහභාගි වූ වැඩසටහනේදී “කොරෝනා වලට බෙහෙතක් තියෙනවා – එක තාමත් රහසක්” යනුවෙන් හෝ කොරෝනා වෛරසය හා සබැඳි ඖෂධයක් සම්බන්ධයෙන් කිසිදු ප්\u200dරකාශයක් කරන්නේ නැති අතර එබඳු පුවත් ටිකරයක් (News Ticker) අද දෙරණ මඟින්ද පළකර නැති බවද ඔවුන්ද තහවුරු කර සිටියා., කෙසේ වෙතත් විශේෂඥ වෛද්\u200dය සීතා අරඹේපොල මහත්මිය සහභාගී වූ වෙනත් රූපවාහිනි සංවාදාත්මක වැඩසටහන් පිළිබඳව අධ්\u200dයයනය කිරීමේදී අපට සිරස රූපවාහිනී නාලිකාව හරහා ප්\u200dරචාරය වී තිබූ වැඩසටහනක් දැකගන්නට ලැබුණි. “කෙරෝනා වෛරසය ගැන හරියට දැන ගනිමු..” යන තේමාව යටතේ පැවති එම සංවාදය සඳහා නියෝජ්\u200dය පොලිස්පති අජිත් රෝහණ මහතා සහ රජයේ වෛද්\u200dය නිලධාරීන්ගේ සංගමයේ ලේකම් වෛද්\u200dය හරිත අලුත්ගේ මහතාද සහභාගි වී තිබෙනු අපට දැක ගැනීමට හැකි වුණා., පහතින් දැක්වෙන්නේ එසේ ඖෂධයක් පිළිබඳව නගන ලද ප්\u200dරශ්නයට වෛද්\u200dය සීතා අරඹේපොල මහත්මිය ලබාදෙන්න පිළිතුරු අඩංගු වීඩියෝ දර්ශන පෙළකි., පැය දෙකක් පුරා පැවති මෙම සජීවි වැඩසටහනේ එක් අවස්ථාවකදී සාකච්ඡාව මෙහෙය වූ සිරස නාලිකාවේ මාධ්\u200dයවේදියා විසින් ජපානයේ නිපදවන ලද ඇවිගන්(Avigan) නමැති ඖෂධය පිළිබඳව නැගු පැණයකට පිළිතුරු සැපයු ඇය පවසා සිටියේ\xa0 පැපොල (Chicken Pox) ආදී වෛරස් ආසාදනයන්ට ප්\u200dරතිකාර කළහැකි නිශ්චිත ප්\u200dරතිජීවක ඖෂධ (antivirals) ඇති නමුත් කොරොනා වෛරස් ආසාදනයට ලෝක සෞඛ්\u200dයය සංවිධානය විසින් නිර්දේශිත ඖෂධයක් මේ වන තෙක් නොමැති බවයි., එසේම විවිධ මාධ්\u200dය හරහා ඇවිගන් ඇතුළු ප්\u200dරතිජීවක ඖෂධ කිහිපයක් පිළිබඳව නොකෙුත් මත ඉදිරිපත් වුවද කොරෝනා මර්දන ජනාධිපති කාර්ය සාධක බලකාය විසින් ශ්\u200dරී ලංකාවේදී කොරෝනා රෝගයට නිර්දේශ කල යුතු ඖෂධ පිළිබඳ තීරණ ගැනීමේ වගකීම රෝගයට ප්\u200dරතිකාර ලබාදෙන විශේෂඥ වෛද්\u200dයවරුන් වෙත ලබාදී ඇති බවත් ඔවුන් ඒ පිළිබඳව නුදුරු දිනයකදී තීරණයක් ලබාදීමට නියමිත අතර ඔවුන්ගෙන් නිශ්චිත පිළිතුරක් ලැබෙන තෙක් එම ඖෂධයන්හි නම් සඳහන් කිරීම සදාචාරාත්මක නොවන බවත් ඇය එහිදී ප්\u200dරකාශ කර තිබෙනු දක්නට ලැබුණි., කෙසේවෙතත් මේ පිළිබඳව කරුණු තහවුරු කරගැනීම පිණිස අප විශේෂඥ වෛද්\u200dය සීතා අරඹේපොල මහත්මිය සමඟ දුරකථනයෙන් සම්බන්ධ වූයෙමු. ඉහත සිරස රූපවාහිනී නාලිකාවේ\xa0 වැඩසටහනට අමතරව වෙනත් කිසිදු වැඩසටහනකදී කොරෝනා වෛරසයට ආශ්\u200dරිත ඖෂධයක් පිළිබඳ කිසිඳු සාකච්ඡාවක් තමා සමඟ සිදුකෙරුණේ නැති බව අප සමග තහවුරු කර සිටියා, පසුගිය දින කිහිපයේ කොරොනා වෛරස් ආසාදනයට ප්\u200dරතිකාර කළ හැකි බවට කථාබහට ලක්වු ඖෂධ කිසිවක්, එම රෝගයට ප්\u200dරතිකාර කිරීමට සුදුසුද යන්න තවමත් සායනිකව තහවුරු වී නොමැති බැවින් වෛද්\u200dය ආචාර ධර්ම වලට අනුව ඖෂධය නම් කිරීමෙන් වැළකුණු අතර නිර්දේශ නොකරන ලද ඖෂධ වර්ග පිළිබඳව වගකිවයුතු නිලධාරිනියක් ලෙස ප්\u200dරකාශක් කිරීම මෙවන් අවස්ථාවකදී මහජනයා අනිසි ලෙස නොමග යැවීමක් ද බවද පවසා සිටියා., තවද කොරොනා වෛරස් ආසාදනයට ප්\u200dරතිකාර කළහැකි ප්\u200dරතිජීවක ඖෂධයක් තවමත් ලෝකයේ සොයා ගෙන නොමැති බවත්, එවැනි ප්\u200dරතිජීවක ඖෂධක් සායනිකව අත්හදා බැලීමෙන් පසුව තහවුරු කොට වෙළඳපලට ලබාදීමට සෑහෙන කාලයක් ගතවන බවද අවධාරනය කළාය., ඉහත සැලකීමට ලක් කරන ලද ඖෂධයක් පිළිබඳව ජාතික ඖෂධ නියාමන අධිකාරියේ ප්\u200dරධාන විධායක නිලධාරී තුමන් විසින් පසුගිය 22 වනදා සියළුම ඖෂධ ශාලා හිමියන් වෙත විශේෂ නිවේදයක් නිකුත් කරමින් පවසා සිටියේ විශේෂඥ වෛද්\u200dයවරයෙකුගේ වලංගු බෙහෙත් වට්ටෝරුවක් නොමැතිව chloroquine හෝ hrdroxychloroquine නැමැති ඖෂධ නිකුත් නොකරන ලෙසයි. එම නිවේදනය මෙසේය., , අපගේ මව් ආයතනය මගින් සිදුකරන ලද chloroquine ඖෂධය සහ COVID19 සබැඳි දුර්මත දුරලීමට සිදුකරන ලද සත්\u200dය කරුණු විමර්ශනයක මෙසේ පැහැදිලි කර තිබුනේ ලෝක සෞඛ්\u200dය සංවිධානය මඟින්ද එය නිර්දේශ කර නොමැති බවයි., එසේම අප විසින් මීට සති කිහිපයකට පෙර ලොව විවිධ රටවල් මගින් නොයෙකුත් ඖෂධ වර්ග පිළිබඳ සිදුකරන ලද අත්හදා බැලීම්, කොරෝනා ආසාදනයට නිශ්චිත ඖෂධ ලෙස සිදුකරන ලද නොමඟ යවනසුළු ප්\u200dරකාශ පිළිබඳ සිදුකරන ලද විමර්ශනයක් මෙසේය, මීට අමතරව ලෝක සෞඛ්\u200dය සංවිධානයේ නිල වෙබ් අඩවියෙන් Myth Busters අංශයේ කොරෝනා වෛරසය පිළිබඳ ඇති දුර්මත පිලිබඳ සැබෑ තතු පැහැදිලි කිරීමක් සිදුකර තිබූ අතර එහි ද සඳහන් වී තිබෙන්නේ මේ වන තෙක් කිසිඳු ආකාරයේ COVID19 මර්දනය කිරීමේ ඖෂධයක් නිර්දේශ කර නොමැති බවයි., තවදුරටත් ලෝක සෞඛ්\u200dය සංවිධානයේ වෙබ් අඩවිය පරික්ෂා කිරීමේදී ඉන්ෆ්ලුවෙන්සා වසංගතය තත්වයක් අතරතුරදී එන්නත් සහ ප්\u200dරතිවෛරස් භාවිතය පිළිබඳ WHO විසින් ලබාදී ඇති මාර්ගෝපදේශ (WHO Guidelines on the Use of Vaccines and Antivirals during Influenza Pandemics) ලියවිල්ලේ මෙසේ දැකගන්නට ලැබුණි. නව ඉන්ෆ්ලුවන්සා වසංගත වෛරස් ආසාදනයක් පිලිබඳ පෙර අවබෝධයක් නොමැති බැවින් ඒ සඳහා ප්\u200dරතිවයිරස් එන්නතක් (antiviral) සොයා ගැනීමට සැලකිය යුතු කාලයක් ගතවන බවයි., WHO Guidelines, එබැවින් ඉහත සිරස රුපවාහිනී නාලිකාවේ පලවූ සංවාදයේදී සීතා අරඹේපොල මහත්මිය විසින් \xa0විශේෂඥ වෛද්\u200dයවරුන්ගේ නිර්දේශයකින් තොරව කොරෝනා වෛරසයට සුදුසු ඖෂධ පිලිබඳ නම් සඳහන් කිරීමට නොහැකි බව ප්\u200dරකාශ කිරීම, මෙසේ “කොරෝනා වලට බෙහෙතක් තියෙනවා – එක තාමත් රහසක්” යනුවෙන් සාවද්\u200dය නොමඟ යවනසුළු ප්\u200dරකාශයක් සමඟ අද දෙරණ නාලිකාවේ සිදුවූ සාකච්ඡාවක රූප සටහනක් සංස්කරණය කරමින් පලකිරීමට මුල් වන්නට ඇතැයි අනුමාන කළ හැක., Conclusion (අවසාන නිගමනය), අපගේ විමර්ශනයෙන් පැහැදිලි වන්නේ විශේෂඥ වෛද්\u200dය සීතා අරඹේපොල මහත්මිය කොරෝනා වෛරස් ආසාදනයට ප්\u200dරතිකාර කිරීම සඳහා ඖෂධයක් ඇති බවත් එය රහසක් බවත් අද දෙරණ නාලිකාවේ ප්\u200dරකාශ කල බවට පලවන පුවත් සම්පුර්ණයෙන්ම සාවද්\u200dය නොමඟ යවනසුළු ප්\u200dරකාශ බවයි., Title:කොරෝනා රහස් බෙහෙතක් පිලිබඳ වෛද්\u200dය සීතා අරඹේපොළ ප්\u200dරකාශ කලේ නැත!, Result: False</t>
  </si>
  <si>
    <t>At least one other picture in the collage in a Facebook post was also stolen. But there is no relation between these pictures and COVID-19, the formal name for the novel coronavirus., The claim is made in a post (archived here) published on Facebook on March 22, 2020. Above the collage was this alarming description and dire warning:, "This is whats happening in Italy, People are lying outside the hospital on the streets due to shortage of beds and hospital staff.Army is transporting bodies to the graveyards.", We need to really think are we doing enough in the US and are people taking the necessary precautions., , Users on social media saw this:, , There is no truth to the top picture being related to the coronavirus, as an alert poster pointed out. Rather, it was part of a remembrance project shown in the media, including The Baltimore Sun newspaper. Under the real picture in the Sun, a caption read:, People lay down in a pedestrian zone as part of an art project in remembrance of the 528 victims of the "Katzbach" Nazi concentration camp, in Frankfurt, March 24, 2014. The inmates of the Katzbach concentration camp, a part of the former Adler industrial factory, were forced into a death march to the concentration camps of Buchenwald and Dachau on March 24th 1945. Some 528 victims of Katzbach are buried at Frankfurt\s central cemetery. (Kai Pfaffenbach/Reuters), This report came from the German outlet Focus Online on April 11, 2009, about the hundreds that perished in the quake and aftermath:, During the earthquake in central Italy, some buildings had collapsed like houses of cards, although they were supposed to be earthquake-proof. Now it is examined whether construction companies have botched., The public prosecutor\s office in L\Aquila has launched an investigation. It should be checked whether the applicable building regulations were complied with or whether the building was less stable due to greed. "We have an obligation to check whether some buildings were actually made of sand or steel, as several witnesses reported," said chief prosecutor Alfredo Rossini, as the La Repubblica newspaper reported on the Internet on Saturday., Numerous facilities, including a student residence and a wing of the hospital in the provincial capital LAquila, collapsed after the 6.3 magnitude earthquake on Monday . Engineers and geologists assume that buildings built according to regulations will not collapse in an earthquake of this magnitude., Firefighters had told RAI television on Friday that some of the pillars of the cleanup had collapsed as if the cement had been mixed with sand during construction., This is not to downplay the seriousness of the situation in Italy with the coronavirus. Some 59,000 cases of COVID-19 have been identified in Italy - the hardest hit country in terms of cases outside of China - and the country with the most deaths attributed to the virus with at least 5,476 fatalities so far., Here is a chart from worldometers.info showing the Italian toll as of 10 a.m. ET on March 23, 2020:, , In the United States, also as of March 23, there had been some 35,000 cases and at least 458 deaths, according to worldometers.info., There has been a great deal of false information surrounding COVID-19 on the internet since the outbreak began. We have debunked a good number of them; here are some of our debunks:,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nque es verdad que los niveles de acidez o alcalinidad del entorno pueden afectar al virus, no lo es que podamos cambiar el pH de nuestro cuerpo con lo que comemos y así combatir la infección por coronavirus. De hecho, ya desmentimos aquí otra cadena que aseguraba que una dieta alcalina podía combatir el coronavirus. Te lo explicamos., El pH es la escala con la que medimos cómo de ácido o alcalino es un medio. Se mide con valores que van del o al 14 en los que el 0 es lo más ácido y el 14 lo más alcalino., Cuando estamos sanos, el pH de nuestra sangre y de nuestras células se mantiene bastante estable y en niveles neutros, explica a Maldita Ciencia Pepe Alcamí, virólogo del Instituto de Salud Carlos III, en torno al 7,35 y el 7,45. Los pulmones y los riñones a través de distintos procesos son los encargados de regular estos niveles. Cuando los niveles se desequilibran en un sentido o en otro puede ser síntoma de algunas enfermedades, como la diabetes o determinadas intoxicaciones, y a la vez provocar otros problemas como arritmias, trastornos neurológicos o, en casos graves y prolongados, la muerte., "Todos los virus mueren en pH extremos, tanto ácidos como básicos", explica Alcamí, y por eso usamos para desactivarlos productos como la lejía. "Pero una cosa es inactivar el virus en superficies y otra inactivarlo a base de subir o bajar el pH del organismo. Nos sentaría mal beber lejía para inactivar al virus en la garganta por ejemplo. Es cierto que si nos matamos a base de subir o bajar el pH el virus no sobrevive porque no puede infectar nuestras células, pero me parece una solución muy radical", bromea., Alcamí explica que hay una base científica real detrás de esta cadena, pero aquí está mal entendida y por eso no tiene sentido., El SARS-CoV-2, causante de la pandemia de COVID-19, igual que muchos otros virus entra en las células de nuestro organismo utilizando un proceso llamado endocitosis, que consiste en la unión con un receptor de la célula a infectar (llamado ACE2) para así introducir en ella los llamados endosomas, vesículas o bolsitas que, estas sí, tienen un pH ácido en torno al 5,5. "Muchos virus se han adaptado a sobrevivir en ese pH", explica Alcamí, y utilizan esas vesículas llevar a cabo la parasitación de la maquinaria celular y así replicar su código genético., "Si el pH del endosoma aumenta y se hace alcalino, entonces no se produce la fusión del virus con la membrana del endosoma, el virus no puede completar su ciclo infeccioso y muere", continúa el virólogo. Sin embargo, "el pH de los endosomas va por otra vía y no es influido por los alimentos. Incluso si os intoxicáis crónicamente con antiácidos tomados a kilos, el pH de vuestros endosomas no va a cambiar".,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Wesprzyj nas, Dołącz do nas, Zgłoś do weryfikacji, Wesprzyj nas, Dołącz do nas, Zapisz się do newslettera, Podziel się prawdą:, Znajdz nas na:, Czas czytania: około  min., 02.03.2020, Nie ma na\xa0to żadnych danych., Rozwijająca się epidemia koronawirusa\xa0SARS-Cov-2 nie schodzi z\xa0nagłówków w\xa0mediach na\xa0całym świecie. Sprzyja to kolportowaniu nieprawdziwych teorii spiskowych dotyczących pochodzenia samego wirusa. W\xa0ostatnich dniach furorę na\xa0Facebooku zrobił artykuł pt.\xa0Światowe laboratoria potwierdzają: koronawirus został opracowany przez\xa0naukowców\xa0zamieszczony na\xa0blogu\xa0forum emjot., Udostępniono go między innymi na\xa0fanpejdżu Zakazana historia:, https://www.facebook.com/Zakazana-Historia-142915469083646/, a\xa0także w\xa0grupach\xa0WOLNY LECHISTAN:, https://www.facebook.com/groups/647337679109827/, oraz\xa0Jestem gorszego sortu!:, , https://www.facebook.com/groups/735286193270314/, , Wielu z\xa0internautów uwierzyło w\xa0prawdziwość tez prezentowanych w\xa0materiale, wyrażając swoje opinie w\xa0komentarzach:, serio? i\xa0bez nich to wiadomo, Depopulacja się rozpoczęła. Trzeba chore i\xa0najsłabsze jednostki wyeliminować.A ten wirus ma temu służyć, Już wcześniej było to wiadome, tylko nikt się nie odważył tego powiedzieć, Łączny zasięg wyświetleń artykułu na\xa0Facebooku szacowany jest na\xa01,7 mln użytkowników., Materiał opublikowany na\xa0blogu forum emjot to przedruk ze strony naturalnews.com., Już na\xa0wstępie możemy przeczytać, iż „Obecnie każde laboratorium wirusologiczne na\xa0świecie, które przeprowadziło analizę genu koronawirusa wie, że\xa0koronawirus został zaprojektowany przez\xa0ludzi”. Z\xa0publikacji dowiadujemy się, że\xa0Światowa Organizacja Zdrowia (WHO) oraz\xa0Centra Kontroli i\xa0Prewencji Chorób (CDC – agencja rządu federalnego Stanów Zjednoczonych, której celem jest zapobieganie chorobom, zwłaszcza zakaźnym) ukrywają ten niewygodny fakt, aby\xa0chronić komunistyczne Chiny i\xa0ich program broni biologicznej. Przyczyną takiego stanu rzeczy ma być to, że\xa0władze żadnego kraju nie chcą, aby\xa0społeczeństwo znało pełną prawdę o\xa0tym, jak często rządowe laboratoria mają problemy z\xa0uwalnianiem patogenów do\xa0środowiska. Autor powołuje się też na\xa0„powszechną” wiedzę dotyczącą pochodzenia koronawirusa, chociaż nie przytacza oficjalnych źródeł informacji na\xa0jego temat., W\xa0artykule czytamy dalej:, Chińskie laboratoria BSL-4 wielokrotnie przypadkowo uwalniały szczepy SARS, a\xa0nowy koronawirus został obecnie potwierdzony (w rzeczywistości takiego potwierdzenia nie ma – przyp. Demagog) jako szczep wytworzony w\xa0laboratorium, który był wykorzystywany w\xa0badaniach nad\xa0bronią biologiczną lub\xa0eksperymentach nad\xa0szczepionkami., W\xa0tekście przytoczone zostały publikacje Jamesa Lyons-Weilera – autora wielu artykułów dotyczących chorób zakaźnych oraz\xa0książek związanych m.in. z\xa0wirusem Ebola. Badacz twierdzi, że, Kod genetyczny pShuttle znajduje się w\xa0koronawirusie który obecnie krąży w\xa0środowisku. Jest to dowód na\xa0to, że\xa0ten wirus został opracowany przez\xa0naukowców., Wedle tej teorii koronawirus może stanowić „typ eksperymentalnej szczepionki” (kursywa w\xa0cytatach użyta za\xa0autorem):, «Postęp choroby w\xa02019-nCoV jest zgodny z\xa0obserwowanym u\xa0zwierząt i\xa0zaszczepionymi przeciwko SARS ludźmi, a\xa0następnie poddanych ponownemu zakażeniu. Dlatego\xa0należy poważnie rozważyć hipotezę, że\xa02019-nCoV jest typem eksperymentalnej szczepionki.», (…), «Jeśli chiński rząd prowadzi na\xa0ludziach próby przeciwko SARS, MERS lub\xa0innym koronawirusom wykorzystując rekombinowane wirusy, to mogły sprawić, że\xa0ich obywatele będą znacznie bardziej podatni na\xa0zespół ostrej niewydolności oddechowej po\xa0zakażeniu koronawirusem 2019-nCoV.», W\xa0artykule możemy przeczytać też opinię lekarza dr Yuhong Dong z\xa0Pekińskiego Uniwersytetu Medycznego. Ostrzega on, że\xa0wirus wydaje się być genetycznie zmodyfikowany:, «Na\xa0podstawie niedawno opublikowanych prac naukowych ten nowy koronawirus ma bezprecedensowe funkcje wirusologiczne, które sugerują, że\xa0do\xa0jego stworzenia mogła być wykorzystywana inżynieria genetyczna. Wirus przedstawia poważne cechy kliniczne, dlatego\xa0stanowi ogromne zagrożenie dla\xa0ludzi. Konieczne jest, aby\xa0naukowcy, lekarze i\xa0ludzie na\xa0całym świecie, w\xa0tym rządy i\xa0organy zdrowia publicznego, dołożyli wszelkich starań, aby\xa0zbadać tego tajemniczego i\xa0podejrzanego wirusa w\xa0celu wyjaśnienia jego pochodzenia i\xa0ochrony przyszłości rasy ludzkiej.», Koronnym\xa0dowodem na\xa0to, że\xa0koronawirus został wytworzony w\xa0laboratoriach ma być rzekomo zawarta w\xa0jego kodzie genetycznym sekwencja\xa0pShuttle-SN. W\xa0materiale czytamy:, «Badacze IPAK odkryli podobieństwo sekwencji między sekwencją wektora rekombinacji pShuttle-SN a\xa0INS1378», pisze Lyons-Weiler dla\xa0IPAK: «Inna sekwencja genów również wykazuje na\xa092% zgodność z\xa0białkiem Spike z\xa0koronawirusa SARS»., Celem artykułu jest zatem\xa0przekonanie czytelnika co do\xa0istnienia potwierdzonych i\xa0oficjalnych informacji (badań), które dowodzą, że\xa02019-nCoV jest typem eksperymentalnej szczepionki stworzonej przez\xa0człowieka w\xa0tajnych laboratoriach i\xa0pod\xa0kontrolą władz., Teoria o\xa0sztucznym pochodzeniu koronawirusa już kilka razy była przedmiotem weryfikacji przez\xa0portale fact-checkingowe walczące z\xa0dezinformacją wokół trwającej epidemii. Sprawdzona (i obalona) została również teoria o\xa0sekwencji pShuttle-SN. W\xa0analizie portalu Health Feedback\xa0wirusolog Aaron Irving z\xa0Duke-NUS Medical School ocenia, że\xa0znacznie większą zgodność wykazują na\xa0przykład koronawirusy pochodzące od nietoperzy. Sekwencja pShuttle-SN nie jest nawet w\xa0pierwszej setce zgodności. Dane o\xa092-procentowej zgodności to informacja, którą jako pierwszy opublikował znany z\xa0rozpowszechniania dezinformacji portal Infowars Alexa Jonesa. Podanie tej informacji było\xa0wynikiem błędnej interpretacji danych zaprezentowanych przez\xa0Jamesa Lyonsa-Weilera., Irving podaje dalej, że\xa0omawiana zbieżność jest na\xa0bardzo niskim poziomie – „zgodność na\xa0poziomie jedynie 67% między sekwencjami DNA”., Teoria ta została niezależnie od Health Feedback obalona również przez\xa0portal Science-Based Medicine. O\xa0spiskowej teorii wiążącej pochodzenie koronawirusa z\xa0bioinżynieryjnymi modyfikacjami wirusa HIV pisał także portal Factcheck.org., Podsumowując, żadne z\xa0dostępnych badań nie potwierdzają informacji, jakoby SARS-Cov-2 był wytworem bioinżynierii, czyli\xa0celowym działaniem człowieka mającym na\xa0celu (jak twierdzą wierzący w\xa0teorie spiskowe) bliżej nieokreślone działania zmierzające ku\xa0kontrolowaniu populacji świata., Organizacje fact-checkingowe zrzeszone w\xa0IFCN kontynuują projekt walki z\xa0dezinformacją wokół epidemii\xa0SARS-Cov-2. Zachęcamy do\xa0zapoznania się z\xa0naszą najnowszą analizą, która odpowiada na\xa0najczęściej zadawane pytania w\xa0tym temacie. Wiarygodnych informacji można szukać w\xa0mediach społecznościowych pod\xa0hasztagami #CoronaVirusFacts i\xa0#DatosCoronaVirus.,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Stanowisko Światowej Organizacji Zdrowia jest niezmienne: nie ma obecnie leku na\xa0koronawirusa.,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En los últimos días nos ha llegado una consulta por WhatsApp sobre un presunto documento del BOE con el siguiente título: “Real Decreto-ley 13/2020, de 6 de abril por el que se modifica el Real Decreto-ley 11/2020, de 31 de marzo, por el que se adoptan medidas urgentes complementarias en el ámbito deportivo para hacer frente al COVID-19”. Nos habéis preguntado si es real. No, no lo es. Ese día no se publicó tal cosa. Si seguimos leyendo el documento entero descubriremos que estamos ante un texto satírico., La primera de las “medidas” aprobadas que figura en este falso BOE dice que “no deberá alejarse de su vivienda más allá de 5kms e irá de forma individual; si se cruza con algún corredor en sentido contrario no le podrá saludar ni mirar a los ojos, y menos girarse para mirarle el culo”. También hay que tener cuidado con el ritmo cardíaco: “el ritmo medio mínimo al que se debe ir será 4’15”/km, con una margen de +15” si cuesta arriba y -15” si va cuesta abajo”, sin olvidar que la técnica de carrera deberá ser “perfecta” ya que en caso contrario “se le enviará a su casa haciendo skipping durante todo el trayecto”., El texto además podrá ser modificado por “la parte contratante de la primera parte será considerada como la parte contratante de la primera parte”. \xa0Finalmente, el resto del contenido de este “RD” se ha eliminado porque “es tontería seguir leyendo, a no ser que te sobre tiempo y quieras encontrar un resquicio en el texto original que nos permita salir a correr porque estoy hasta los cojones de subir escaleras y hacer flexiones, dominadas y saltar a la comba”., Al margen de bromas, la Policía Nacional ha tenido que publicar en su cuenta de Twitter la captura para confirmar que se trata de un “bulazo”., "Debido al gran número de runners", "chándal de los 90 y barriga cervecera", "sanciones de "5 series de 1km"…SÍ, es un bulazoNo compartas nada sin contrastarlo y, en materia de Sanidad y Seguridad, confía sólo en fuentes oficiales directasAsí venceremos a los #CoronaBulos pic.twitter.com/EmVqgnbmb5, Y ha pedido a los ciudadanos no compartir nada sin contrastarlo con fuentes oficiales., FUENTES:</t>
  </si>
  <si>
    <t>, 網傳影片「是一对意大利情侣，本来约定今年完婚，女友感染新冠肺炎在抢救，男友希望见最后一面，见面后果断脱掉防护服并亲吻女友，这是绝对感染无疑...」，經查：, 一、網傳影片為2010年墨西哥電視劇畫面。, 二、國際通訊社近期並無相關事件之報導。, 因此，此傳言為「錯誤」訊息。, 背景, 社群平台、通訊軟體流傳一段2分11秒或2分17秒的影片，影片中字幕指出：, 「这是一对意大利情侣，本来约定今年完婚，女友感染新冠肺炎在抢救，男友希望见最后一面，见面后果断脱掉防护服并亲吻女友，这是绝对感染无疑，目前这对情侣双双于25号去世，看得让人心碎」。, 此段影片搭配音樂為「半噸兄弟」演唱的中文歌曲《飛蛾撲火》。, 此傳言也有希臘版本，文字內容為「希腊泪奔篇！！看到这个视频我哭的泣不成声！如果我是那个女孩，我希望你不要进来，我希望你好好活着！」, 圖1：網傳訊息擷圖, 圖2：網傳訊息擷圖, 查核, 爭議點一、此影片事件背景為何？, （一）查核中心將網傳影片畫面擷圖反搜，查找到一部使用西班牙文的用戶「Valéria Souza」於2015年1月28日上傳的影片，此影片簡介中提到，畫面出處來自一部2010年的墨西哥電視劇面《Triunfo del amor（直譯為：愛的勝利）》。, 查核中心檢視此部影片，於00:42至01:18處出現與網傳影片相同的場景與男女主角，但並無男主角穿著防護衣及配戴N95口罩之畫面，因此，此影片應與網傳影片出自同一電視劇。, （二）查核中心以關鍵字「Triunfo del amor」查詢相關影片，找到「TV Telenovelas」頻道2017年1月4日上傳的影片，此部影片長度為3:15，扣除片頭片尾，自00:07至3:00，有男主角脫掉防護衣及口罩，走進隔離空間後坐臥在病床上，與女主角相吻的畫面。, 可推論，網傳影片應擷取自此部電視劇，並將其裁剪為2分多鐘的版本。, 圖3：網傳影片與電視劇畫面對照, 圖4：網傳影片與電視劇畫面對照, 綜合以上，網傳影片挪用2010年墨西哥電視劇畫面，並非如傳言所述的「染病後去世的義大利情侶」。, 爭議點二、是否有義大利情侶於3月25日不畏疫情擁吻之相關消息？, 查核中心搜尋《美聯社》、《法新社》、《路透社》等國際媒體，並無查找到相關新聞。, 結論, 一、網傳影片為2010年墨西哥電視劇畫面。, 二、 國際通訊社近期並無相關事件之報導。, 因此，此傳言為「錯誤」訊息。, 台灣事實查核中心 -2018-</t>
  </si>
  <si>
    <t>More Info, There are different definitions of what is considered “airborne,” and while COVID-19 is spread through the air via droplets, it isn’t believed to be as transmissible as typical airborne illnesses, such as measles., One study found COVID-19 may remain in the air longer in some settings but environment plays a role and further research needs to be done, experts say., There is no evidence that the virus stays in the air for eight hours and there is no requirement for “everyone” to wear masks everywhere., , Since the novel coronavirus hasn’t been around that long, public health information about the virus and how it behaves is constantly changing., That’s why social media posts that make sweeping medical claims about COVID-19 should be viewed with skepticism., Like this Facebook post, which displays a screenshot of a CNBC headline and claims COVID-19 is now considered "airborne" and remains in the air for eight hours., The post shows part of a real CNBC headline before cutting off at an ellipsis: "WHO considers ‘airborne precautions’ for medical staff after study shows coronavirus …", Below that, the post’s text reads, "COVID-19 is confirmed as airborne and remains 8 hrs (sic) in air! So everyone is required to wear mask (sic) everywhere!!", The post was flagged as part of Facebook’s efforts to combat false news and misinformation on its News Feed. (Read more about our partnership with Facebook.), First, the word "airborne" means different things to different scientists. Second, data about the nature of the coronavirus is evolving. But even in light those two considerations, this social media post distorts facts and presents exaggerated, alarmist information., Health officials are not recommending face masks for everyone "everywhere." Not yet, anyway. While the matter is being considered by the Centers for Disease Control and Prevention, so far the agency hasn’t advised face masks for healthy people., It did recently update its guidance to say that, when masks are available, sick people should wear them when they are around others and upon entering healthcare providers’ offices. The CDC also says that if a sick person is unable to wear a mask, their caregiver should wear one when in the same room., Public health officials have said that they don’t consider the virus to be airborne because its droplets are too large and heavy to remain in the air long, falling within a few seconds., "The virus that causes COVID-19 is mainly transmitted through droplets generated when an infected person coughs, sneezes, or speaks. These droplets are too heavy to hang in the air. They quickly fall on floors or surfaces," the World Health Organization says., "You can be infected by breathing in the virus if you are within 1 meter of a person who has COVID-19, or by touching a contaminated surface and then touching your eyes, nose or mouth before washing your hands.", The Facebook post’s claim that the virus can remain in the air up to eight hours is unsubstantiated. Furthermore, the CNBC article the post references makes no such statement., The article does refer to one recent study that suggests the virus might be able to stay in the air longer in some settings such as when medical staff are engaged in an "aerosol-generating procedure." Such procedures might include intubation, ventilation and airway suction. Under those circumstances, health officials are considering "airborne precautions" for medical staff, the story said., The study, published March 17 in the New England Journal of Medicine, found that transmission by aerosol — defined as a suspension of tiny particles or droplets in the air — is plausible in this virus, technically called SARS-CoV-2, in some settings. The virus "remained viable in aerosols" for three hours, the study said., But this doesn’t mean the virus is now considered airborne. One researcher who participated in the study warns that the airborne question "bedevils scientists trying to communicate with the public.", "It combines a locus of substantial public fear with a question of true scientific nuance — a recipe for a misinformation mess," Dylan Morris, Princeton University researcher and co-author of the study, wrote in a post on his website., "Many viruses — from measles to flu, and including SARS-CoV-2 — are ‘airborne’ in the sense that one way of getting sick is to inhale virus particles (‘virions’) sneezed or coughed into the air within respiratory secretions. Some secretions are on the bigger end, and we tend to call those ‘droplets.’ Others are smaller, and we tend to call them ‘aerosols,’" Morris says., "The tricky crux of the matter is that when people say ‘airborne,’ what they often mean is ‘you’re at risk from virus particles hanging in the air — or being kicked back up into the air after falling to the ground — long, long after an infectious person sneezed them out.’ That’s much more of a risk for smaller, ‘aerosol’-end-of-the-spectrum secretions. And it turns out that it’s more of a risk for some viruses than for others.", Measles, for example, is considered a truly airborne virus because it typically remains infectious in the air for hours. Even though measles and flu illnesses can both be found in aerosol-like and in droplet-like secretions, Morris says, the flu is less transmissible. So far, scientists think COVID-19 looks more like the flu., Linsey Marr, an expert in airborne disease transmission at Virginia Tech, told FactCheck.org that there isn’t enough evidence showing how exactly the new coronavirus is being spread between people, but said transmission is much more likely if you’re close to someone who is sick., She gave an example of being directly next to someone smoking a cigarette — the closer you are, the more off a whiff you could catch — but the farther away you are from someone releasing the virus into the air, the lesser the concentration., A Facebook post says the virus that causes\xa0COVID-19 remains in the air for eight hours, and everyone is now required to wear masks., This is\xa0inaccurate. There is no current evidence that the virus can remain in the air for eight hours. While the CDC is exploring its position on whether masks should be worn more widely in the general population, it doesn’t "require" everyone to wear masks "everywhere." As more studies are done on how the virus persists in various environments, there may be extra precautions put in place, especially for health care professionals treating COVID-19 patients., There is still not enough known to say definitively how this new virus behaves in every setting. Preliminary studies suggest the virus may be more "airborne" than initially believed. But the term "airborne" should not be applied loosely as current research doesn’t indicate that COVID-19 is comparable to highly transmissible airborne illnesses like measles. Experts say the biggest threat of transmission is close contact with an infected person., The post makes unsubstantiated claims and twists facts to give a different impression. We rate it False., Facebook post, March 28, 2020, Washington Post, CDC Weighs Advising Everyone to Wear a Mask, March 31, 2020, World Health Organization, Q&amp;A on coronaviruses (COVID-19), March 9, 2020, New England Journal of Medicine, Aerosol and Surface Stability of SARS-CoV-2 as Compared with SARS-CoV-1, March 17, 2020, FactCheck.org, Posts Distort Facts on Coronavirus Air Transmission, Masks, March 24, 2020, CNBC, WHO considers ‘airborne precautions’ for medical staff after study shows coronavirus can survive in air, March 20, 2020, Dylan Morris blog post, March 23, 2020, Centers for Disease Control and Prevention, What To Do if You Are Sick, Last Reviewed March 25, 2020, National Institutes of Health, Aerosol Generating Procedures and Risk of Transmission of Acute Respiratory Infections to Healthcare Workers: A Systematic Review, April 26, 2012, "Wired, They Say Coronavirus Isnt Airborne—but Its Definitely Borne By Air, March 14, 2020", The Principles of the Truth-O-Meter, In a world of wild talk and fake news, help us stand up for the facts., Sign me up, District of Columbia\n\n\n\n1100 Connecticut Ave. NW\nSuite 1300B\n\nWashington, DC\n20036, Florida\n\n\n801 3rd St. S\n\nSt. Petersburg, FL\n33701\n727-821-9494</t>
  </si>
  <si>
    <t>Fernando Simón: "Cuando hay un profesional sanitario afectado, todos los profesionales que hay a su alrededor son testados y se identifica a los que son positivos"https://t.co/MXnxORCbb2 pic.twitter.com/0mQR7Iy7Fp, Varias fuentes desmienten las declaraciones de Simón, incluido el propio protocolo del Ministerio de Sanidad., Según el protocolo del Ministerio de Sanidad, el personal "con uso adecuado del EPI" (equipo de protección individual) en contacto estrecho con casos confirmados "continuará con la actividad asistencial normal y se realizará vigilancia pasiva de aparición de síntomas". El contacto estrecho lo define Sanidad como "cualquier persona que haya proporcionado cuidados mientras el caso presentaba síntomas" y "personas que hayan estado en el mismo lugar que un caso mientras el caso presentaba síntomas a una distancia menor de 2 metros durante un tiempo de al menos 15 minutos"., Para el personal sanitario que ha estado en contacto estrecho con casos de COVID-19 la exposición se pueda valorar como alto o bajo riesgo, según el protocolo. Si se valora de bajo riesgo se continuará con la actividad normal y no se realizará la prueba. Si se considera la exposición de alto riesgo, "se valorará la realización a los 7 días de un test diagnóstico por PCR" y se retirará al profesional de la actividad asistencial y realizará cuarentena domiciliaria durante 14 días con vigilancia activa de los síntomas., Por lo tanto, según el propio protocolo de Ministerio de Sanidad no todos los profesionales sanitarios alrededor de un positivo de COVID-19 son testados, como dice Fernando Simón, si no que sólo que se valorará hacer el test a los 7 días en aquellos sanitarios que han estado en contacto sin EPI y si se valora la exposición de alto riesgo. Que según el protocolo en estos casos "se valorará" hacer el test del coronavirus implica que tampoco en todos los casos de sanitarios en contacto estrecho con personas con COVID-19 sin EPI valorados como exposición de alto riesgo se hará la prueba., El Ilustre Colegio Oficial de Médicos de Madrid ha tuiteado que "al menos en Madrid, es falso que se haga PCR a los médicos en contacto con los positivos"., Con respecto a las declaraciones del Dr Fernando Simón @sanidadgob el ICOMEM aclara que, al menos en Madrid, es falso que se haga #PCR a los #Médicos en contacto con los positivos Y aclara que las #UCIs están al 150% de su capacidad, (algunas al 200% #Coronavirus #Covid19 pic.twitter.com/xo7mDPJhTt, Por su parte, el Consejo General de Colegios Oficiales de Médicos de España emitió un comunicado el 28 de marzo en el que pedía la realización de los \test\ al personal sanitario "de forma periódica e inmediata independientemente de los síntomas o la exposición a casos sospechosos o confirmados"., Desde el Hospital 12 de Octubre de Madrid afirman que siguen el protocolo marcado por el Ministerio de Sanidad para este tipo de pruebas., Al día siguiente, el 29 de marzo, el propio Fernando Simón admitió que "es cierto que ayer puede dar una sensación de generalización de esta práctica que puede ser aplicable solamente a situaciones concreta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e parece que es ciencia ficción. No tengo noticias de ningún alimento que vaya contra los coronavirus", señala a Maldita Ciencia Luis Enjuanes, investigador en el departamento de Biología Celular y Molecular del Centro Nacional de Biotecnología (CNB-CSIC) en Madrid y director del Laboratorio de Coronavirus del CNB., Como os explicábamos aquí, las recomendaciones generales de la Organización Mundial de la Salud para prevenir el contagio son claras y en cuanto a alimentación destacan que "se debe evitar el consumo de productos de origen animal crudos o poco cocinados"., "La carne, la leche o los órganos de origen animal crudos deberán manipularse con cuidado para evitar la contaminación cruzada con alimentos no cocinados", señala el organismo., Por su parte, el Ministerio de Sanidad español destaca en sus recomendaciones que "no hay que tomar precauciones especiales con los animales en España, ni con los alimentos, para evitar esta infección"., El resto de recomendaciones de la OMS son estas:, Los compañeros del medio de verificación brasileño Aos Fatos han desmentido una cadena que se está moviendo en el país y que afirma que los médicos del Hospital das Clínicas y del Hospital São Domingos hayan recomendado el consumo de vitamina C y alimentos como el jugo de naranja y acerola, el té de hinojo y el hígado de tenera como una forma de prevenir un nuevo coronavirus., El Hospital de São Domingos también publicó un comunicado en el que rechaza la recomendación. Además de los productos no recomendados por los médicos en estos hospitales, no hay evidencia científica de que actúen contra el coronavirus., Si quieres saber más sobre la peligrosidad de este nuevo coronavirus, puedes leer este artículo. Además, aquí te explicamos diferentes conceptos científicos sobre los virus., Fact-checkers de 30 países nos hemos unido para luchar contra la ola de desinformación que ha traído consigo el nuevo coronavirus iniciado en China, puedes leer más sobre los desmentidos en\xa0este\xa0artículo de la IFC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ภาพถ่ายนี้ได้ถูกแชร์ออกไปในแอปพลิเคชั่นไลน์ เมื่อวันที่ 26 กุมภาพันธ์ 2563, ด้านล่างคือภาพถ่ายหน้าจอของข้อความดังกล่าว, ข้อความที่ถูกส่งต่อพร้อมภาพ เขียนว่า “ฮุนเซน นายกรัฐมนตรีกัมพูชา ติดโควิด19 จากแหม่มที่ดีใจกอดหอมแก้มจากเรือครุยส์ที่ภายหลังมาเลย์พบว่าแหม่มติดโควิด19”, ข้อความคล้ายๆ กันได้ถูกโพสต์โดยผู้ใช้งานเฟซบุ๊กเป็นภาษาไทยที่นี่ และที่นี่ นี่ นี่\xa0นี่ นี่ และ นี่บนเฟซบุ๊ก และนี่ทางทวิตเตอร์ เป็นภาษาจีน, ข้อความที่เข้าใจผิดยังปรากฏบนฟอรั่มภาษาจีนนี้เมื่อวันที่ 21 กุมภาพันธ์ 2563, คำประกอบภาพภาษาจีนแปลเป็นภาษาไทยว่า “นายกรัฐมนตรีกัมพูชา ฮุนเซน โม้ระหว่างที่เขาเดินทางเยือนจีนแผ่นดินใหญ่ว่าโรคปอดบวมอู่ฮั่นไม่ใช่เรื่องใหญ่และสิ่งอำนวยความสะดวกในการป้องกันการแพร่ระบาดและหน้ากากอนามัยยังไม่ใช่สิ่งจำเป็น จนเขาติดโรคซะเองและยังมีผู้ติดตามอีก 19 ที่ต้องสงสัยว่าติดเชื้อด้วย #ซีรีย์สมควรตาย”, คำกล่าวอ้างเหล่านี้ถูกเผยแพร่ไม่กี่วันหลังนายกฯ ฮุนเซน ต้อนรับผู้โดยสาร Westerdam เรือสำราญที่เทียบท่าที่สีหนุวิล เมืองท่าในประเทศกัมพูชา หลังจากที่ก่อนหน้านี้เรือ Westerdam ได้ขอเทียบท่าที่ 5 ประเทศแต่ถูกปฏิเสธเนื่องจากความวิตกกังวลว่าจะมีการระบาดโคโรน่าไวรัสเพิ่ม, ผู้โดยสารทุกคนได้รับการยืนยันว่าสุขภาพดีขณะลงจากเรือ แต่ผู้โดยสารคนหนึ่งถูกเจ้าหน้าที่มาเลเซียกักตัวเนื่องจากพบว่ามีไข้ และต่อมาก็มีการยืนยันว่าติดเชื้อไวรัสโคโรน่า สำนักข่าว AFP ได้รายงานเหตุการณ์ดังกล่าวไว้ที่นี่และนี่, อย่างไรก็ตาม คำกล่าวอ้างว่านายกฯ\xa0 ฮุนเซนติดเชื้อโคโรน่าไวรัสนั้นไม่มีมูลความจริง ภาพถ่ายของนายกรัฐมนตรีกัมพูชาเป็นภาพเก่าจากโรงพยาบาลแห่งหนึ่งในประเทศสิงคโปร์ ขณะนายกฯ ฮุนเซนเข้ารักษาตัวเมื่อเดือนพฤษภาคมปี 2560 อย่างน้อย 2 ปี ก่อนการระบาดของเชื้อไวรัสโคโรน่า, เมื่อนำภาพดังกล่าวไปค้นหาย้อนหลังผ่านทางกูเกิล พบว่าภาพดังกล่าวปรากฏอยู่ในรายงานของหนังสือพิมพ์ The Straits Times ของประเทศสิงคโปร์, พาดหัวข่าวเขียนว่า “นายกรัฐมนตรีกัมพูชา ฮุนเซน เข้าโรงพยาบาลในสิงคโปร์”, ด้านล่างคือภาพถ่ายหน้าจอรายงานของ The Straits Times, รายงานเขียนว่า\xa0“นาย ฮุนเซน วัย 64 กล่าวว่า เขาล้มป่วยลงเนื่องจากความเหนื่อยล้าและต้องเข้ารับการรักษาอย่างเร่งด่วน เขาพักโรงพยาบาลตั้งแต่วันพุธ (3 พฤษภาคม) แต่วางแผนจะเดินทางกลับกัมพูชาในวันอาทิตย์ (7 พฤษภาคม) เพื่อทำงานต่อตามปกติ”, นายกรัฐมนตรี ฮุนเซน ได้ชี้แจงถึงข่าวลือที่อ้างว่าเข้าติดเชื้อไวรัสโคโรน่าที่ถูกเผยแพร่ทางสื่อสังคมออนไลน์ระหว่างขึ้นกล่าวสุนทรพจน์ในงานรับปริญญาของโรงเรียนการปกครองหลวงในกรุงพนมเปญ เมืองหลวงของประเทศกัมพูชา เมื่อวันที่ 25 กุมภาพันธ์ 2563 ซึ่งวิดีโอบันทึกการถ่ายทอดสดสามารถรับชมได้ที่หน้าเฟซบุ๊กของนายกฯ ฮุนเซน, ฮุนเซนพูดว่า “เราไม่พบเคสที่มีคนกัมพูชาติดเชื้อไวรัสโคโรน่า และผมก็ไม่ได้ติดโรคดังกล่าว ผมจะสามารถมาพูดแบบนี้ได้ไงถ้าผมติดไวรัส?”, เมื่อวันที่ 26 กุมภาพันธ์ 2563 สถานีโทรทัศน์ Fresh News ของกัมพูชาได้รายงานข่าวที่ นายกรัฐมนตรี ฮุนเซน กล่าวว่าเขาไม่ได้ติดเชื้อไวรัสโคโรน่า, คุณต้องการให้ AFP ยืนยันข้อมูล?, E-mail\n Facebook Messenger\nMessage @afpfactuel, เลือกที่จะสมัครหรือยกเลิกการรับข่าวสาร, , Agence France-Presse (AFP) เป็นสำนักข่าวระดับโลกที่มีการรายงานข่าวสารอย่างรวดเร็วและมีคุณภาพ ครอบคลุมทั้งวิดีโอ ข่าว ภาพถ่าย มัลติมีเดีย และคอมพิวเตอร์กราฟิกของเหตุการณ์ที่เกิดขึ้นทั่วโลกในแต่ละวัน ตั้งแต่สงครามความขัดแย้ง เศรษฐศาสตร์ กีฬา บันเทิง ไปจนถึงนวัตกรรมด้านสุขภาพ วิทยาศาสตร์และเทคโนโลยี</t>
  </si>
  <si>
    <t>The supposed Big Pharma conspiracy surfaced in Facebook posts like this (archived here), which read in part:, Flu deaths work the same, even if you die after the flu shot...but let\s not talk about those facts and skewed statistics. Anyone new to Big Pharma propaganda and their dirty numbers games starting to connect the Covid-19 dots yet? #crimesagainsthumanity #LetThePeopleGetBackToWork #EconomicFail", The posting then showed users a tweet copied and pasted from Candace Owens, which looked like this:, , , There is no evidence to support this, as medical examiners and coroners are not changing death certificates to please pharmaceutical manufacturers., "Deaths are reported to us only by state health officials," said Benjamin N. Haynes, deputy branch chief and a spokesman at the CDC. While Big Pharma does stand to gain from potential vaccines and other products to diagnose and treat the novel coronavirus, there is no evidence that the industry is behind manufacturing the substantial infection and death rates., Currently, the United States has the highest incidence rate of COVID-19 in the world. Also, deaths in the U.S. have surpassed 4,000 as of April 1, 2020., Also, statistical gathering and analysis by Johns Hopkins University and the New York Times, which document every death reported in a COVID-19 database shows that the theory that other causes are just getting lumped into the coronavirus pile are incorrect. Lead Stories has written about this claim., We published a story on April 1, 2020, that included an interview with Dr. Sally Aiken, M.D., the president of the National Association of Medical Examiners - or NAME - and a practicing medical examiner in Washington state. She said:, For decedents (dead persons) who are known to be positive for COVID-19, and who have symptoms, the vast majority have died during a hospitalization. If they were otherwise healthy, the deaths are being attributed to COVID-19 on the death certificate. The exact certification may vary from jurisdiction to jurisdiction., Aiken said the Centers for Disease Control and Prevention had issued guidance for death certification on its website. According to its guidance, dated March 4, 2020:, It is important to emphasize that Coronavirus Disease 2019 or COVID-19 should be reported on the death certificate for all decedents where the disease caused or is assumed to have caused or contributed to death., Aiken also noted that individuals with underlying medical conditions are in the higher-risk groups for the coronavirus:, As most people are aware, people pre-existing disease like heart failure, and COPD, seem to be at higher risk for death due to COVID-19. If those individuals are positive for COVID-19 and have symptoms, COVID-19 is typically being listed on the death certificate as the cause of death, with their other diseases listed as contributory. This helps all of us, as we learn what the natural disease risk factors for COVID-19 death are. It is not a conspiracy, or any different than what occurs during non-COVID-19 times. (If someone dies of Influenza A or B, contributory causes are often listed on the death certificate as well.), The post also refers to "asymptomatic carriers" of COVID-19 being identified on death certificates as having died of the coronavirus. But Aiken pointed out that this suggestion is flawed due to the lack of widespread testing:, "As most people are aware, very few asymptomatic people in the U.S. have been tested for COVID-19. In the vast number of cases, living individuals are being tested because they have symptoms. Medical examiners and coroners are doing the same thing. We are performing autopsies on homicides, suicides, traffic accidents, etc. These decedents are not being tested for COVID-19 as a matter of course. Medical Examiners and Coroners are testing decedents who had symptoms, but were undiagnosed during life. MEs and Coroners are not identifying any asymptomatic carriers, because we arent testing for them, as it is not pertinent for death certification.", The New York Times publishes a county-by-county report. And this is the national report page, scrutinized by the National Institutes of Health (NIH) and state medical examiners., Still, there is no argument that many major companies stand to profit from the pandemic in the long run. For example, executives from the drugstore chain CVS and My Pillow CEO Michael Lindell joined President Trump at the White House Rose Garden to talk about plans for the upcoming weeks, according to The Washington Post on March 31, 2020. The story opened:, President Trump has lately used Rose Garden appearances to showcase a cast of corporate executives who have joined government efforts to fight the coronavirus pandemic, while sometimes slipping in a few plugs for the home office and, often, praising Trump., , ,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Remède coronavirus, O 124, 100% à base de plantes", peut-on lire en farsi sur la fiole et la boite du produit présenté comme le remède., Les autres photos qui accompagnent la publication sont disponibles sur ce site contenant le même logo que le produit, présenté comme le "site web personnel du docteur Parviz Nouri"., "Contacté par mail pour obtenir davantage dinformations sur la nature de leur activité, la ou les personnes en charge de ce site web navaient pas répondu mardi 10 mars.", "Mais lagence de presse semi-officielle iranienne ISNA avait fait état dans une dépêche\xa0du 4 mars de la circulation de la photo de ce produit à base de plantes\xa0sur les réseaux sociaux en Iran.", "Si la photo d\un remède à base de plantes contre le coronavirus circule en ligne, les autorités de santé iraniennes\xa0affirment qu\il ne leur a pas été soumis pour effectuer des tests", écrit l\agence ISNA., "Si un tel remède existait, cela serait annoncé par les agences (sanitaires, NDLR) officielles", assure Isna.\xa0L\AFP n\a pas été en mesure de retrouver des traces de la commercialisation du produit en question sur internet., À ce stade de la propagation de l\épidémie de nouveau coronavirus, certains remèdes occidentaux, traditionnels ou domestiques "peuvent apporter du confort et soulager des symptômes", peut-on lire le 10 mars 2020 sur le site de l\organisation mondiale de la santé (OMS)., "Mais rien ne prouve que les médicaments actuels permettent de prévenir ou de guérir la maladie", est-il toutefois précisé., "L\OMS ne recommande de prendre aucun médicament, y compris les antiobiotiques, en automédication pour prévenir ou guérir la COVID-19", détaille le site, ajoutant que l\organisme "fournira des informations actualisées dès que les résultats des essais cliniques seront disponible"., De nombreuses publications\xa0circulent actuellement sur internet livrant des conseils erronés pour se soigner ou se protéger du virus.\xa0AFP Factuel a\xa0déjà vérifié plusieurs dizaines de fausses information à ce sujet (articles à lire\xa0ici)., "Depuis lapparition du nouveau coronavirus en décembre dernier, plus de 114.151 cas dinfection ont été recensés dans 105 pays et territoires,\xa0causant la mort de 4.012 personnes, selon un bilan établi par lAFP à partir de sources officielles mardi à 9H00 GM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se claims have appeared on social media, for example in this Facebook post (archived here) published by Keryann McKenzie on April 6, 2020., This is how the meme she shared reads:, "In 1957 Asian flu killed 1 million people, in 1968 Hong Kong flu killed 1-4 million people, swine flu caused 18000 deaths, bird flu caused 75000 deaths all these viruses killed more people than corona virus and yet theyve never ever shut anything down. So what are the government not telling the public? Or am I the only one confused by this?", This is what the post looked like on Facebook at the time of writing:, , The information contained in this meme is misleading on a few fronts., "Lets start by looking at the referenced pandemics and the numbers:", Even if all the numbers included in the meme were accurate, there is no truth to the claim that each of the listed viruses have "killed more than corona virus." At the time of this story\s publication, about 95,000 deaths across the globe have been a result of COVID-19, according to the Coronavirus Resource Center at Johns Hopkins University., Lastly, in response to the suggestion that the government has "never ever shut anything down" in response to pandemics, that\s not true., In its report on responses to the 2009 pandemic, the CDC said:, As the outbreak spread, CDC began receiving reports of school closures and implementation of community-level social distancing measures meant to slow the spread of disease. School administrators and public health officials were following their pandemic plans and doing everything they could to slow the spread of illness., Much earlier, even, governments took action to stem viruses., The National Academies of Sciences, Engineering, and Medicine included some history in an article published on April 3, 2020. The author wrote:, During the 1918 flu pandemic (known as the Spanish flu), many U.S. cities used the same social distancing strategies that are currently in place. Generally, the earlier these cities implemented social distancing measures, the more effective they were; evidence shows that they were able to delay the peak of deaths and the death toll overall., The Los Angeles Times dug into its archives recently to show what happened in LA during that time, saying, "city officials banned public gatherings, shut down entertainment venues and closed schools. Infections spread nonetheless, and leaders asked Angelenos to take more drastic measures -- staying inside and using their phones to buy groceries and necessities -- in a desperate attempt to keep people safe.", Salt Lake City shut down public gathering places in response to the 1918 Spanish flu pandemic. Residents of Dallas were also warned to avoid crowds and some were placed in quarantine. And when Philadelphia refused to cancel a parade, the city paid with thousands of lives., "Lead Stories could not confirm what government shutdowns were put in place for the pandemics listed in the circulating meme, but its clear that talk about social distancing is not new.", Recommendations were issued by WHO in 2009, during the swine flu, which included social distancing and the avoidance of public gatherings. A medical journal article from 2007 looked at the spread of a couple viruses, including the Asian flu, and determined "that community-based countermeasures (eg, area quarantine and social distancing) may play key roles in influenza interventions.", , ,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алканските сервиси за борба против дезинформациите и за проверка на фактите се интензивно зафатени со оповргнување на низа дезинформации поврзани со новиот корона вирус Ковид-19, кои лесно ги преминуваат границите, односно бргу се преведуваат од еден на друг балкански јазик и се пласираат на нова публика., На српско-хрватско-босанското јазично подрачје, со зголемувањето на бројот на новооткриени случаи на Ковид-19, на социјалните мрежи и во онлајн-медиумите сѐ почесто се појавуваат лажни вести за чудесни лекови или лекарства што можат или да спречат да се развие болеста, ако се заразите, или лесно и бргу да ве излекуваат., Со еден таков пример\xa0се зафати српскиот сервис за борба против лажните вести „FakeNews Tragač“ – станува збор за рускиот лек „Арбидол“ за кој во една Фејсбук-група биле изнесени тврдења дека во Русија се купува како лек и како профилактично средство. Во тврдењето се велело дека лекот е направен во 2019 година., „FakeNews Tragač“ анализира и порачува дека ако навистина лекот бил ефикасен, секако и сите земји а и Светската здравствена организација, би го купувале и би го давале на населението, посебно ако се има предвид дека во Русија чини нешто малку повеќе од 100 македонски денари за кутија., Дополнително, „Фејк Њус Трагач“ потсетува и на наводите од СЗО дека досега нема ниту едно докажано ефикасно и препорачано средство против новиот корона вирус., „Арбидол“ всушност е заштитено име на генеричкиот лек „умифеновир“ кој е создаден уште во 1970-те години во Советскиот Сојуз, неговиот патент е истечен во 2007 година, а сега го произведуваат поголем број компании во Русија, Белорусија и Кина. Иако има некои клинички испитувања што покажуваат дека има дејство против грипот и некои други вирусни инфекции, и СЗО и американската Управа за храна и лекови не го ставиле на своите листи на лекови за лекување вирусни заболувања., „Фејк Њус Трагач“ информира\xa0и дека „Арбидол“ во Русија се купува без лекарски рецепт, а популарноста му скокнала за 80% проценти откако по избивањето на епидемијата, фармацевтската компанија „Отисифарм“ почнала рекламна кампања во која наведувала дека е ефикасен против корона вирусот. Поради тоа, Федералната антимонополска управа на Русија почнала истрага и утврдила дека со кампањата е прекршен Законот за огласување, оти се рекламирани својства што производот ги нема., Сличен\xa0пример на „чудесно лекарство“ откри\xa0и босанскиот сервис за борба против дезинформациите „Raskrinkavanje.ba“. Имено, голем број портали од БиХ, во изминатиов месец објавиле рецепт за напиток главно на овошна основа, за кој тврделе дека помага да не се заразите со новиот корона вирус., Притоа, голем дел од нив насловите ги почнувале со: „Докторите апелираат да го зајакнете имунитетот…“, Како што утврдила новинарката на „Raskrinkavanje.ba“, истиот рецепт се објавувал и во изминатава деценија, но бил посочуван како „лекарство“ за други болести. Притоа, тврдењето за лекарски препораки е измислено, пишува во анализата, оти дефинитивно СЗО не го ставила напитокот на листата на своите препорак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On May 5, an online edition tvalsazrisi.ge published an article headlined “Maia Dvalidze: Chips, HPP mania, Bill Gates, Elon Musk – the developments are already in the same plane.” Tvalsazrisi.ge refers to the post published by Facebook user Maia Dvalidze, according to which Microsoft’s cryptocurrency system dubbed “Cryptocurrency System Using Body Activity Data” will use body activity data by implanting chips in human bodies. Besides focusing on massive human chipping, the article notes that 5G, HPP construction, U.S. businessmen Bill Gates and Elon Musk are all part of a conspiracy and one group is behind all this., , Tvalsazrisi.ge has actually spread disinformation. In fact, the cryptocurrency system developed by Microsoft does not suggest implanting a chip in a human body. Microsoft sets out an alternative option for mining cryptocurrency with a brain wave or body heat emitted from the user when using various gadgets, smart watches or other devices.\xa0\nMyth: The cryptocurrency system uses body activity data through the chip implanted in a human body.\xa0\nReal fact: A new potential option of bitcoin mining involves tracking body activity via wearable technology, such as smart watches and other gadgets., On March 26, 2020, the World Intellectual Property Organization (WIPO) published Microsoft’s patent concerning the system using different types of sensors. Biometric sensors will be used to detect the activity related to specific tasks, such as viewing an advertisement or using certain internet services, and transform it into data., , Source: WIPO, The system will also be able to use physical activity for cryptocurrency mining: sensors will determine a heartbeat rate and use the data in the process of mining. Mining is the process of earning digital currency by devices through a special algorithm that requires a huge electricity resource.\xa0 \xa0\nThe information about Microsoft’s system was published on the website of the World Intellectual Property Organization (WIPO) with a publication number WO2020060606 - CRYPTOCURRENCY SYSTEM USING BODY ACTIVITY DATA. The number WO2020060606 containing three “6’s” triggered a number of conspiracy theories worldwide, according to which sensors, the same as microchips, will be inserted into people to mine their activity for cryptocurrency purposes, according to snopes.com, a fact-checking website. In fact, the sensors could be incorporated into wearable devices such as smart watches, cell phones, laptops or tablets. It means that a sensor incorporated into a cell phone detects the activity required of the user to generate the cryptocurrency., Conspiracy theories about chips, Georgian media outlets and Facebook pages are intensively spreading conspiracy theories about implanting chips in human bodies., In the interview with Kavkasia TV, Georgian astrologer Mikheil Tsagareli said that Masonic groups have a plan to reduce the population to one billion and they will achieve it with chips. Other media outlets, among them resonancedaily.ge and iTv.ge, also spread the statement by Mikheil Tsagareli., On May 5, an online edition Progressnews.ge published a Facebook post by Giorgi Arveladze, according to which it is planned to create a human DNA database and implant nano chips in humans. The author claims that by this, globalists plan to create a common global government and army on the earth and make them implement their plans., Conspiratorial news reports about sensor chips were also spread by Facebook page “ახალგაზრდული.” The video accompanying the post discusses a Swedish example of inserting a microchip under the skin, dubbing it as the Seal of the Antichrist., , , Prepared by Tamar ChkhikvadzeMyth Detector Lab</t>
  </si>
  <si>
    <t>Circula en WhatsApp un documento con membrete de Presidencia del Gobierno y la Policía Nacional en el que se asegura que hay\xa0una orden que obliga a permanecer en sus hogares\xa0a los habitantes de la\xa0Comunidad de Madrid bajo multa de 1.000€ por el coronavirus. El documento es falso., En la supuesta orden se asegura que «todo residente de la Comunidad de Madrid deberá permanecer en sus hogares sin salir de casa debido al virus (coronavirus) de 21 horas a 9 de la mañana». La Policía Nacional lo ha desmentido en su cuenta de Twitter:, Ahora más que nunca ➡ Confía solo en fuentes oficiales directas.❌ No compartas#StopBulos pic.twitter.com/ymD0chmq8y, Fuentes:</t>
  </si>
  <si>
    <t>Circula en Twitter y WhatsApp un documento con membrete del Ministerio del Interior en el que se anuncia el “cierre total” de Comunidad de Madrid, La Rioja y Euskadi por el coronavirus. Es falso., En primer lugar, el Ministerio de Interior ha desmentido el documento en su cuenta de Twitter:, ¡ATENCIÓN BULO!El Ministerio no ha emitido ningún comunicado en este sentido ni similar. No se ha adoptado ninguna medida de ese tipo. ES UN MONTAJE Todos los comunicados de Interior aparecen en la página https://t.co/Yg4ftrtWt9Confía solo en cuentas oficiales#StopBulos pic.twitter.com/q17Bf2cjxv, Además, el Ministerio de Sanidad contempla tres escenarios o niveles de alerta previstos en nuestro país dependiendo de la procedencia del contagio y el modo de transmisión del Covid-19:, , Aquí puedes ver las medidas que se han tomado en cada Comunidad Autónoma para frenar la expansión del coronavirus, Las medidas que ha adoptado cada comunidad para frenar el coronavirus, Fuentes:</t>
  </si>
  <si>
    <t>El presidente de los Estados Unidos, Donald Trump, dijo el sábado que espera que se ponga en uso "inmediatamente" dos medicamentos contra la malaria y un antibiótico como una terapia contra el virus que causa la gripe y neumonía COVID-19. "La hidroxicloroquina y azitromicina, tomados en conjunto, tienen una oportunidad real de ser uno de los mayores puntos de inflexión en la historia de la medicina", escribió Trump en su cuenta de Twitter., , HYDROXYCHLOROQUINE &amp; AZITHROMYCIN, taken together, have a real chance to be one of the biggest game changers in the history of medicine. The FDA has moved mountains - Thank You! Hopefully they will BOTH (H works better with A, International Journal of Antimicrobial Agents)....., El mandatario estadounidense ya se había referido al tema en una conferencia de prensa el jueves 19 de marzo en la Casa Blanca, donde mencionó primero dos medicamentos contra la malaria como tratamiento: cloroquina e hidroxicloroquina. Después, en su red social, mencionó el antibiótico azitromicina., Según Trump, la Administración de Alimentos y Medicamentos (FDA, por sus siglas en inglés) había aprobado dos antimaláricos para curar a los enfermos por el nuevo coronavirus. Sin embargo, el comisionado de la FDA, Stephen Hahn, aclaró sus apresuradas afirmaciones: “por ahora solo se usarán en el contexto de un ensayo clínico". Asimismo, Anthony Fauci, director del Instituto Nacional de Alergias y Enfermedades Infecciosas de Estados Unidos, tuvo que aclarar lo siguiente: "estas no son píldoras mágicas" y no pueden anunciarse como un tratamiento., , ¿Qué son la hidroxicloroquina, la cloriquina y la azitromicina? La hidroxicloroquina y la cloroquina pertenecen a una clase de medicamentos llamados antimaláricos. Se usa para prevenir y tratar la malaria. Mientras que la azitromicina es un antibiótico usado para infecciones en el pecho como empeoramiento de bronquitis crónica y neumonía., Desde febrero pasado, se conoce que China usó hidroxicloroquina y cloroquina para algunos tipos de neumonía por el nuevo coronavirus y se redactaron informes sobre su uso terapéutico., Durante la última semana, las declaraciones de Trump y una noticia sobre un estudio en revisión de investigadores franceses resurgieron el tema. El estudio que ya fue publicado por la revista especializada International Journal of Antimicrobial Agents apunta a tener las primeras evidencias de que combinar la hidroxicloroquina con azitromicina podría ser efectivo en la terapia de COVID-19 y reducir la duración del virus en los pacientes., Nuestro aliado científico, Epistemonikos, con la ayuda del equipo internacional COVID-19 L·OVE Working Group, hizo una revisión completa de la calidad de la evidencia disponible sobre cloroquina e hidroxicloroquina en COVID-19 y nos ofrece una explicación muy clara:, Cuando se observan resultados prometedores en etapas preliminares del proceso de investigación, no es raro que los medios de prensa los presenten como definitivos. Cuando nos enfrentamos a una enfermedad sin cura conocida, este fenómeno se exacerba. Y si se trata, como hoy con COVID-19, de la peor crisis en 100 años, el problema se agiganta., Si bien contamos con varios medicamentos que ya se han postulado como la cura que todos esperamos, ninguno lo ha hecho con tanta fuerza como los antimaláricos cloroquina e hidroxicloroquina. El 15 de febrero de 2020, una reunión en China agrupó a los autores de 15 estudios clínicos en curso, junto a autoridades del gobierno y de las agencias regulatorias de ese país. Se anunció que habían llegado a la conclusión que la cloroquina tiene una potente actividad en contra de COVID-19 y se recomendó incluirla en la “Guía de prevención, diagnóstico y tratamiento de la neumonía causada por COVID-19”, emitida por la Comisión Nacional de Salud de la República Popular China. Sin embargo, hasta el día de hoy ninguno de los 15 estudios ha reportado sus resultados., El estudio francés no aleatorizado difundido el 19 de marzo de 2020 elevó el entusiasmo sobre este tema. Varios investigadores del mundo lo recibieron por WhatsApp aún antes de que apareciera publicado en las bases de datos científicas. Sin embargo, a menos de 72 horas de su difusión, ya ha sido analizado críticamente y existe consenso en que presenta enormes limitaciones metodológicas., ¿Qué nos dice hoy la evidencia sobre efectividad de cloroquina o hidroxicloroquina en COVID-19?, En resumen, la calidad de los estudios clínicos realizados en China y las deficiencias estructurales del sistema de investigación de ese país, no permiten obtener conclusiones como las difundidas en la reunión de febrero, y son una razón más para exigir un acceso expedito y transparente a la información., La historia de COVID-19 es perturbadoramente parecida a lo ocurrido en 2009 con la pandemia de influenza H1N1. Esperemos que las lecciones aprendidas permitan realizar la presión suficiente para que la información esté disponible de manera oportuna y transparente, y que las decisiones que se tomen vayan en beneficio de los intereses de la población y no de terceros., Desafortunadamente, la presión sobre los profesionales de salud y autoridades sanitarias ya ha alcanzado un nivel suficientemente alto, que muy probablemente llevará a tomar decisiones con la escasa información que hoy es de dominio público, a pesar que la mayoría de los expertos recomiendan cautela., Los gobiernos de Perú, Ecuador, Chile, Colombia y Argentina anunciaron compras masivas de pruebas de detección del virus que causa COVID-19 para mejorar su capacidad de diagnósticos. Se adquirirán test rápidos y exámenes PCR., La menstruación es un tema del que pocos quieren hablar. Pero no hacerlo tiene un claro impacto negativo en la vida de muchísimas niñas y mujeres. Es hora de hablar abiertamente del tema., La COICA, que representa a los pueblos indígenas de los 9 países de la cuenca amazónica, se declaró en emergencia ante la pandemia de COVID-19. La organización hizo trece demandas a los gobiernos de estos países, donde se han registrado 2.088 muertos y 40.800 casos de contagiados de esta enfermedad hasta la fecha., Si deseas ponerte en contacto con nosotros puedes escribirnos a email\xa0protected</t>
  </si>
  <si>
    <t>A Facebook post with a video claiming that Uganda has recorded its first coronavirus case from Chinese nationals at the Entebbe Regional Referral Hospital is FALSE., The video shows an unidentified woman who has covered her face stating that the novel coronavirus has been reported in the country, and that a member of staff at the hospital had told them to take protective measures against the virus after Chinese patients sought treatment at the facility., While four foreign nationals had been admitted to the Entebbe Regional Referral Hospital with flu-like symptoms, Uganda’s Minister of Health, Dr Jane Ruth Aceng, has stated that they all tested negative, and that Uganda is yet to record a COVID-19 case., On March 2, the Ministry of Health confirmed that four foreign nationals had been put in isolation at Entebbe Regional Referral Hospital after displaying flu-like symptoms similar to those of COVID-19 upon arrival at Entebbe International Airport., The four suspected cases had their samples taken to the Uganda Virus Research Institute and tested negative for COVID-19., As of 2 March, Egypt, Algeria, Senegal and Nigeria are the only African countries that have reported cases of COVID-19., PesaCheck has looked into the claim that Uganda has recorded its first coronavirus case from Chinese nationals at Entebbe Regional Referral Hospital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In this April 22, 2020 file photo President Donald Trump watches as Dr. Anthony Fauci, director of the National Institute of Allergy and Infectious Diseases, speaks about the coronavirus at the White House in Washington. (AP), An article published by a website run by an anti-LGBTQ political organization claims Dr. Anthony Fauci knew in 2005 that hydroxychloroquine was effective against human coronaviruses., The article cites a 2005 study that found a related drug, chloroquine, could inhibit the spread of Severe Acute Respiratory Syndrome., There is no known treatment, cure or vaccine for the novel coronavirus or SARS. While some early research suggests hydroxychloroquine could treat COVID-19 symptoms, other studies have found no discernible effect, A widely shared conspiracy theory on Facebook alleges that Dr. Anthony Fauci is knowingly advocating against a treatment for the novel coronavirus., An April 27 article says the director of the National Institute of Allergy and Infectious Diseases has known since 2005 that hydroxychloroquine, a drug used to treat conditions like lupus and arthritis, is effective against coronaviruses like the one that causes COVID-19., "Dr. Anthony Fauci, whose ‘expert’ advice to President Trump has resulted in the complete shutdown of the greatest economic engine in world history, has known since 2005 that chloroquine is an effective inhibitor of coronaviruses," reads the article. "How did he know this? Because of research done by the National Institutes of Health, of which he is the director.", The source of the article is One News Now, a website operated by the American Family Association, a Christian fundamentalist nonprofit founded by Mississippi pastor Donald Wildmon. The Southern Poverty Law Center has classified the political organization as an anti-LGBTQ hate group., One News Now’s article was flagged as part of Facebook’s efforts to combat false news and misinformation on its News Feed. (Read more about our partnership with Facebook.) It has been shared more than 27,000 times., (Screenshot from One News Now), Despite being one of the most trusted coronavirus experts in the United States, Fauci has been the target of several conspiracy theories about his handling of the pandemic —\xa0particularly since he tempered expectations for hydroxychloroquine during a March press conference. So we wanted to check out this article, too., There are several things wrong with the One News Now story., First: The article relies on a 2005 study about the effect of chloroquine on Severe Acute Respiratory Syndrome, more commonly called SARS. Chloroquine is chemically similar to hydroxychloroquine, but it is a different drug and is primarily used to treat malaria. Both drugs pose risks for people with heart problems., The One News Now story claims the journal that published the study is "the official publication of Dr. Fauci’s National Institutes of Health." That’s inaccurate., While the 2005 study has been indexed by the NIH’s National Library of Medicine, it was published in the peer-reviewed Virology Journal. The journal is produced by BioMed Central, a United Kingdom-based for-profit publisher. The study’s authors worked for the Centers for Disease Control and Prevention and the Clinical Research Institute of Montreal, and the study was funded by grants from the Canadian Institutes of Health Research., We reached out to the NIH for more context, but we haven’t heard back., Second: The study does not suggest that hydroxychloroquine could be effective at treating or preventing COVID-19, as One News Now claims., "HCQ functions as both a cure and a vaccine," the website wrote. "In other words, it’s a wonder drug for coronavirus.", This is inaccurate —\xa0there is no cure or vaccine for SARS or the novel coronavirus. While some studies have found that hydroxychloroquine could mitigate some of the symptoms associated with COVID-19, other research has found no such effect. With more than 50 studies in the works, as well as an NIH clinical trial, it’s too soon to say whether the drug is a viable treatment for the coronavirus., The 2005 study found that chloroquine —\xa0not hydroxychloroquine — was "effective in inhibiting the infection and spread of SARS CoV," the official name for SARS. The research was conducted in "cell culture conditions," meaning the drug was not administered to actual SARS patients. The authors wrote that more research was needed on how the drug interacts with SARS in animal test subjects., "Cell culture testing of an antiviral drug against the virus is only the first step, of many steps, necessary to develop an antiviral drug," said Kate Fowlie, a press officer for the Centers for Disease Control and Prevention, in an email. "It is important to realize that most antivirals that pass this cell culture test hurdle fail at later steps in the development process.", RELATED: Hydroxychloroquine and coronavirus: what you need to know, Finally: Fauci could not have known in 2005 that hydroxychloroquine was a potential treatment for COVID-19. Available evidence shows that the novel coronavirus first emerged in Hubei Province, China, in November., While the novel coronavirus is similar to SARS in some respects — both are human coronaviruses that originated in bats, cause respiratory illness and spread through coughs and sneezes — they are different diseases. COVID-19 has infected more than 3.5 million people worldwide compared to the 8,000 who were sickened during the 2003 SARS outbreak. While SARS cases are generally more severe, scientists believe that COVID-19 is more transmissible., As One News Now notes, the novel coronavirus and SARS have a 79% genetic similarity and use the same "host cell receptor," meaning they infect people in similar ways. But that doesn’t mean the findings of the 2005 study apply to COVID-19., "Whether chloroquine or hydroxychloroquine are of value for treating infections with the different, but related, SARS-CoV-2 virus cannot be answered by the data in the 2005 study," Fowlie said., One News Now wrote that Fauci "has known for 15 years that chloroquine and … hydroxychloroquine will not only treat a current case of coronavirus but prevent future cases.", The website cited a study that has to do with SARS, not the novel coronavirus. It was published in 2005 in Virology Journal, which is not the "official publication" of the NIH., While the study found that chloroquine helped inhibit the spread of SARS in cell cultures, those results do not suggest that the drug is an effective treatment for SARS or COVID-19. As of now, there is no approved treatment or vaccine for either coronavirus., The One News Now article is inaccurate. We rate it False., Business Insider, "Dr. Anthony Fauci and Andrew Cuomo remain the most trusted leaders on coronavirus, while Donald Trump and Jared Kushner are the least trusted," April 30, 2020, Centers for Disease Control and Prevention, Information for Clinicians on Investigational Therapeutics for Patients with COVID-19, April 25, 2020, C-SPAN, President Trump with Coronavirus Task Force Briefing, March 20, 2020, Email from Kate Fowlie, press officer for the Centers for Disease Control and Prevention, May 6, 2020, Healthline, "COVID-19 vs. SARS: How Do They Differ?" accessed May 5, 2020, National Institutes of Health, "NIH clinical trial of hydroxychloroquine, a potential therapy for COVID-19, begins," April 9, 2020, One News Now, "Fauci knew about HCQ in 2005 -- nobody needed to die," April 27, 2020, PolitiFact, "What early research actually says about hydroxychloroquine and the coronavirus," April 7, 2020, PolitiFact, "What we know about the source of the coronavirus pandemic," April 17, 2020, Southern Poverty Law Center, American Family Association, accessed May 5, 2020, Virology Journal, "Chloroquine is a potent inhibitor of SARS coronavirus infection and spread," Aug. 22, 2005, World Health Organization, Coronavirus disease (COVID-19): Situation Report– 106, May 5, 2020, The Principles of the Truth-O-Meter, In a world of wild talk and fake news, help us stand up for the facts., Sign me up, District of Columbia\n\n\n\n1100 Connecticut Ave. NW\nSuite 1300B\n\nWashington, DC\n20036, Florida\n\n\n801 3rd St. S\n\nSt. Petersburg, FL\n33701\n727-821-9494</t>
  </si>
  <si>
    <t>On retrouve ce titre trompeur ici\xa0en français : "Coronavirus - Les autorités sanitaires recommandent de vous raser la barbe", article partagé\xa0plus de\xa04.500 fois\xa0sur Facebook entre le\xa028 février et le 2 mars, selon le logiciel de mesure d\audience Crowdtangle. Il a été supprimé depuis et n\était plus en ligne le 6 mars 2020., On retrouve aussi cette idée\xa0là, dans cet article article de Cnews. Dans une première version de l\article, en ligne entre le 27 février et le 2 mars à la mi-journée, dont le lien a été archivé ici par l\AFP, le titre était "CORONAVIRUS : LES AUTORITÉS SANITAIRES AMÉRICAINES RECOMMANDENT DE NE PAS PORTER DE BARBE"., Comme on peut le voir ici, il a été "mis à jour" le 2 mars à la mi-journée et le titre est devenu "CORONAVIRUS : INUTILE DE SE RASER LA BARBE POUR ÉVITER LA CONTAMINATION"., Si ces\xa0publications précisent dans le corps de l\article que l\infographie date de 2017, et n\est donc pas liée au nouveau coronavirus, certains - comme celui-ci en anglais -\xa0omettent cette précision.\xa0L\article ci-dessus affirme même que le CDC "dit que se raser ses poils du visage diminuera les risques de contracter le coronavirus"., Même si l\infographie est authentique, le CDC "ne recommande pas actuellement\xa0le port de masques ou de respirateurs pour le #COVID19. Cette infographie de 2017 du NIOSH est destinée aux professionnels utilisant des respirateurs hermétiques", comme l\a tweeté l\organisme officiel, retweetant un message du NIOSH le "National Institute of Occupational Safety and Health", l\organisme officiel chargé de la santé au travail\xa0et qui certifie ce type de masques, dépendant du CDC., "En résumé: linfographie a plus de deux ans, ne concerne donc\xa0pas le coronavirus actuel et les autorités sanitaires recommandent le port du masque uniquement\xa0dans des cas très précis.", L\infographie a été publiée sur un blog abrité sur le site du\xa0CDC le 2 novembre 2017, donc bien avant l\épidémie actuelle de COVID-19. Elle a été publiée à l\occasion de "Movember", un événement organisé\xa0en novembre incitant à se laisser pousser les poils pour sensibliser au cancer. Elle porte les signes du CDC et du NIOSH et est accompagnée d\un texte signé d\experts du NIOSH., Après l\utilisation massive de cette infographie sur internet en pleine épidémie de coronavirus, le CDC a ensuite ajouté un avertissement sur fond rouge au-dessus du texte, précisant que texte et infographie datent de 2017 et est "destiné à l\intention des professionnels portant des respirateurs au travail"., Le message renvoie à la page du site du CDC\xa0consacrée au Covid-19 pour les informations relatives au coronavirus., L\infographie\xa0liste avec des pictogrammes,\xa0un à un, les styles de barbes et de moustaches, assortis de\xa0petits noms, en indiquant si la pilosité est susceptible d\empêcher les masques "respiratoires\xa0filtrants" de bien adhérer à la peau et donc d\être moins efficaces., Elle est accompagnée d\un texte au style\xa0léger, où\xa0ses auteurs expliquent que c\est la "zone de scellage"\xa0étanche\xa0("sealing area") qui peut être gênée par les "barbes, les pattes et certaines moustaches"., Amusante - on y trouve notamment la moustache type "Méchant" ou type\xa0"Zorro" - l\infographie a été exhumée en milieu de semaine dernière\xa0par des sites de médias américains, comme ici par CNN.\xa0La chaîne, qui faisait d\abord dans son article un\xa0lien direct avec le coronavirus sans préciser la date du document du CDC, a ensuite corrigé son article pour apporter ces "clarifications"., Il faut aussi noter que l\infographie ne parle pas de simple\xa0masque\xa0chirurgical de base mais de "filtering facepiece respirators" (FFR), à savoir des modèles plus épais, plus élaborés et à niveau de protection plus élevés et utilisés dans le milieu professionnel., "A la différence des masques chirurgicaux simples, les FFR\xa0doivent adhérer au visage, doù la problématique des poils de barbe qui peuvent gêner cette adhérance.", Ce type de masques doit être porté de façon très rigoureuse\xa0pour être hermétique et efficace.\xa0Les FFR aussi connus sous le nom de N95 en Amérique du Nord, comme\xa0comme expliqué ici par le CDC, qui détaille aussi là les différents types de masques., "Linfographie ne concerne donc pas le nouveau coronavirus et\xa0ne concerne que certains types de masques. Quelquils soient, le port des masques\xa0nest recommandé que pour une population bien précise: les professionnels\xa0au contact de malades ou les personnes présentant des symptômes.", "Les autorités de nombreux pays ne cessent dailleurs de marteler que le port de masques est inutile en dehors de ces cas\xa0et que leur achat en masse fait courir un risque de pénurie pour ceux qui en ont réellement besoin.", Le ministre américain de la Santé a même tweeté samedi 29 février pour dire : "Sérieux, les gens - ARRETEZ D\ACHETER DES MASQUES", rappelant qu\ils ne sont "PAS efficaces pour empêcher la population générale d\attraper le #coronavirus"., Seriously people- STOP BUYING MASKS!\n\t\tThey are NOT effective in preventing general public from catching #Coronavirus, but if healthcare providers can’t get them to care for sick patients, it puts them and our communities at risk!https://t.co/UxZRwxxKL9, "Lépidémie\xa0de coronavirus entraîne une pénurie de masques et autres équipements de protection, disait\xa0le 7 février\xa0\xa0le chef de lOrganisation mondiale de la santé, comme rapporté dans cette dépêche AFP.", "Dans le monde entier, le nombre de cas de contaminations flirte avec les 100.000: 85 pays et territoires ont relevé au moins 97.510 personnes infectées, et parmi elles, 3.346 en sont mortes, selon un bilan établi par lAFP jeudi 5 mars à 17H00 GMT.",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ans les commentaires, les internautes rétorquent "paix à leurs âmes"\xa0et présentent leurs condoléances aux familles des victimes., La même image a également été relayée sur Facebook avec des messages similaires en anglais,\xa0arabe, espagnol\xa0et\xa0portugais\xa0et sur\xa0Twitter et Instagram., "Toutefois, en effectuant une recherche dimages inversée, nous retrouvons\xa0la même photo dans des articles de presse publiés avant lapparition de la pandémie de Covid-19.", "Le même cliché en ligne sur\xa0la banque dimages Getty et daté du 5 octobre 2013, est attribué au photographe de lAFP, Alberto Pizzoli.", "La légende de limage ci-dessous, extraite des archives photos de lAFP, indique quil sagit des cercueils de migrants victimes dun naufrage en\xa0Méditerranée. La photo a été prise\xa0dans le hangar de laéroport de\xa0Lampedusa, le 5 octobre 2013.", Le naufrage du navire en provenance des côtes libyennes a eu lieu le 3 octobre 2013 et a fait près de 300 victimes (130 morts et 200 portés disparus)., "LItalie, qui a recensé son premier décès lié au coronavirus fin février, est le pays le plus touché en nombre de morts avec 8.165 décès pour 80.539 cas. 9.362 personnes sont considérées comme guéries par les autorités italiennes, selon un décompte AFP en date du 27 mars.", Des nombreuses images de cercueils stockés ou transportés par des camions militaires ont largement circulé sur les réseaux sociaux, témoignant du lourd tribut auquel fait face le pays., "#Italie 🇮🇹 | Ville de Bergame\n\t\tDes dizaines de cadavres reposent à lintérieur dune paroisse durant la saturation des crématoriums. #coronavirus #COVID2019 pic.twitter.com/7fOmdZlrF5", "A Bergame, en Lomardie, où\xa0le\xa0crématorium est surchargé,\xa0les cercueils des victimes sont transportés par des camions militaires vers dautres\xa0localités pour leur\xa0crémation.", Ci-dessous une photo de cercueils destinés à la crémation alignés dans un entrepôt près de Bergame., "Lépidémie de Covid-19\xa0a fait plus de 24.000 morts dans le monde au 27 mars selon un décompte AFP et continue de susciter un flot ininterrompu de fausses informations largement relayées sur les réseaux sociaux.", AFP Factuel a déjà vérifié plusieurs dizaines de fausses informations sur le sujet (articles à lire 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網傳影片宣稱：「感謝中國，意大利羅馬上空響起義勇軍進行曲」，經查：, 一、網傳影片的原始事件是義大利民間發起，在3月14日中午12點到陽台鼓掌，致敬義大利醫療人員致敬，並非演唱中國義勇軍進行曲向中國致謝。, 二、網傳影片中，義大利文「感謝中國」是變造且後加上的聲音，義大利新聞媒體的該片段並沒有人喊這一句話。, 三、影片中的背景聲音「義勇軍進行曲」與影片內容無關，畫面內民眾鼓掌都對不上音樂節拍。, 因此，網傳影片為捏造的新聞影片，為錯誤訊息。, 背景, 中國官方媒體3月15日流傳一段影片，影片標題宣稱「感謝中國，意大利羅馬上空響起義勇軍進行曲」。同時，也有〈感謝中國！《義勇軍進行曲》在義大利「火」了〉一文，以影片擷圖配上文字，描述義大利人播放中國國歌《義勇軍進行曲》，並有人大聲高喊「Grazie Cina！」（感謝中國）。, 貼文文字說明：「意大利米蘭，伴隨著正午鐘聲，米蘭民眾掌聲致敬抗疫一線醫務；意大利羅馬，晚上18時許，A線地鐵站Re di Roma附近小區響起中國國歌《義勇軍進行曲》，並有人大聲高喊“Grazie Cina！”（感謝中國）。近日來，意大利民眾在各地發起了各種互動活動，互相激勵加油。」, 影片內容字卡顯示順序：「晚上18時許 A線地鐵站Re di Roma 附近的小區響起中國國歌《義勇軍進行曲》。」、「有人大聲高喊 Grazie Cina（感謝中國）周圍居民紛紛鼓掌致意 感人肺腑」、「3月14日義大利米蘭 」、「中午12時 米蘭民眾走上陽台 用熱烈的掌聲致敬奮戰在抗疫一線的醫務工作者 」、「針對不斷蔓延的新冠肺炎疫情 義大利政府10日在全國範圍內實施封城措施 要求民眾盡量待在家中」、「近日來 義大利民眾在各地發起了包括18時陽台音樂會在內的各種互動 互相激勵加油」。, 圖1：擷自Twitter貼文（Twitter 顯示時間為台灣當地時間）, 查核, 爭議點一、是否有義大利當地媒體有相關的影像報導？, （一）查核中心檢視網傳影片，是由中國官煤製作，總長36秒，有七段影片剪輯組合在一起，並搭配不同字卡，背景音效則是中國義勇軍進行曲。, 以下為網傳影片中七個片段：, 圖2：擷自網傳影片／查核中心製圖, 圖3：擷自網傳影片／查核中心製圖, （二）查核中心在Twitter上，以#applauso來搜索推文，找到義大利網路媒體《AGTW》，於義大利時間2020年3月14日晚上9點，上傳一段新聞影片，長度為1分45秒。此影片被義大利主流媒體《晚郵報》（CORRIERE TV）做成影音新聞，發佈在該新聞網。, 該新聞提及，民眾透過WhatsApp和社群媒體，召集快閃活動，影片是羅馬的民眾於3月14日中午12點，打開窗戶或站到陽台，為醫護工作人員鼓掌。, 查核中心以關鍵字「Italy」、「Roma」、「applaud」、「balcony」的義大利文搜索google、YouTube，同樣找到義大利新聞網站《The Quint》於3月16日在YouTube上傳影片，名稱為〈新冠肺炎來襲：義大利居民站在陽台對醫護人員致敬〉（原文為Coronavirus Pandemic: Italy Residents Applaud Health Workers From Balconies）。該影片提及，義大利羅馬民眾在3月14日中午12點，發起鼓掌快閃活動，向醫護工作人員致敬，感謝他們。, 《晚郵報》同日有另一則影音新聞，是報導義大利都靈區（Torino）聖朱利亞廣場，在3月14日中午12點發起鼓掌快閃的活動，要對醫護人員致敬感謝。, 查核中心比對網傳影片和上述義大利媒體的新聞影片，可以看到網傳影片的6個片段，都與義大利媒體相同。, 圖4：網傳影片編號2比對／查核中心製圖, 圖5：網傳影片編號3比對／查核中心製圖, 圖6：網傳影片編號4比對／查核中心製圖, 圖7：網傳影片編號5比對／查核中心製圖, 圖8：網傳影片編號6比對／查核中心製圖, 圖9：網傳影片編號7比對／查核中心製圖, 因此，網傳影片，出自義大利當地媒體的3月14日的新聞影片。, 爭議點二、義大利新聞影片的事件為何？, （一）義大利媒體《晚郵報》、《AGTW》和《The Quint》等三段新聞影片，均提及義大利羅馬民眾透過Whatsapp和社群媒體，在3月14日中午12點，發起快閃活動，民眾打開窗戶或站到陽台鼓掌，向醫護工作人員致敬。此外，《晚郵報》另一則新聞，則是報導義大利都靈區民眾同樣有此鼓掌快閃活動，向醫護人員致意。, 圖10：The Quint官方Youtube影片擷圖, （二）查核中心進一步檢索，《路透社》、英國《BBC》等媒體均報導此事件。報導指出，義大利民眾自主發起，在3月14日中午12時於陽台上鼓掌，向義大利第一線醫護人員致意。, （三）查核中心檢視社群平台，在3月14日有多則義大利民眾在陽台拍手的貼文，貼文皆指出，民眾拍手的目的是為了感謝義大利第一線醫護人員。, 圖11：擷自Twitter, 綜合以上，網傳影片的事件，是義大利民眾發起，在3月14日中午12點至陽台鼓掌，目的是為致敬義大利醫療人員，並非為了向中國致謝。, 爭議點三、網傳影片宣稱，「意大利上空播放中國國歌」、「有人大聲高喊 Grazie Cina（感謝中國）周圍居民紛紛鼓掌致意 感人肺腑」，是否屬實？, （一）查核中心檢視影片，網傳影片畫面和聲音並不相符。影片背景聲音是中國義勇軍進行曲，但畫面中民眾拍手的節奏明顯對不上背景音樂的節拍，而且是所有拍手的畫面都對不上音樂節拍。, （二）查核中心檢視網傳影片，在網傳影片編號1（10-15秒處），字幕打出「有人大聲高喊 Grazie Cina（感謝中國）周圍居民紛紛鼓掌致意 感人肺腑」。但影片中並沒有拍到任何人喊這一句話。, 圖12：擷自Twitter, （三）查核中心檢視網傳影片編號4（23秒到25秒處），畫面為一個穿黑色衣服的男子拍手並且比讚，其背景聲音出現一句義大利文的「Grazie Cina（感謝中國）」。, 查核中心諮詢華視攝影記者，該攝影記者協助檢視這兩秒的畫面與聲音。網傳影片編號42的兩秒畫面背景聲音「Grazie Cina」，是慢速後製的聲音，聲音已經嚴重變形，一般人也聽得出來並非正常講話聲音。若把這兩秒鐘的聲音，改用1.75倍數播放，較接近正常語速。, 查核中心進一步比對義大利媒體《晚郵報》、《AGTW》和《The Quint》的相同片段，義大利媒體僅有鼓掌聲音，並沒有這一句「Grazie Cina」。, 此外，另外一個網傳影片版本，則有較為正常的語速，網傳影片編號1（10-15秒處），字幕打出「有人大聲高喊 Grazie Cina（感謝中國），而到了影片編號4（23秒到25秒處）則沒有這一句話。, （五）網傳影片的片段2、3、4均標示為米蘭，比對義大利《晚郵報》新聞和Google Map，其中，片段2和片段3是在都靈區（Torino）聖朱利亞廣場，跟米蘭無關。, 因此，查核中心檢視網傳宣稱「義大利羅馬上空響起義勇軍進行曲」、「有人大聲高喊 Grazie Cina（感謝中國）周圍居民紛紛鼓掌致意 感人肺腑」，是變造的聲音和剪輯過的影片，鼓掌群眾的影片來自不同的時間和空間，網路影片與網傳文章並不符合真實。, 結論, 一、網傳影片的原始事件是義大利民間發起，在3月14日中午12點到陽台鼓掌，致敬義大利醫療人員致敬，並非演唱中國義勇軍進行曲向中國致謝。, 二、網傳影片中，義大利文「感謝中國」是變造且後加上的聲音，義大利新聞媒體的該片段並沒有人喊這一句話。, 三、影片中的背景聲音「義勇軍進行曲」與影片內容無關，畫面內民眾鼓掌都對不上音樂節拍。, 因此，網傳影片為捏造的新聞影片，為錯誤訊息。, 參考資料, The Quint影片The Quint 報導AGTW影片BBC晚郵報路透社, 台灣事實查核中心 -2018-</t>
  </si>
  <si>
    <t>Read more, Dr Charles Lieber was not arrested for creating the coronavirus, but for lying about his affiliation with China, , , Claim: The maker of the novel coronavirus has been arrested., On April 6, Facebook page Videos and News Update posted a video of the WCVB news report on the alleged arrest of Harvard University Professor Dr Charles Lieber, captioning the post with: "The maker of coronavirus is arrested.", , , The news report attached to the post contained the headline: "Harvard Dept. Chair, BU Researcher charged with concealing ties to China." It contained clips of Andrew Lelling, US Attorney for the District of Massachusetts, speaking at a press conference about Lieber\s supposed arrest., As of writing, the post has gained around 1,500 reactions and 330 comments. The page also has around 7,000 followers., The claim was sent to Rappler by a reader for verification., Rating: FALSE, The facts: Lieber was not arrested for creating the coronavirus, but for lying about his affiliation with China., "Lieber was arrested by the Federal Bureau of Investigation (FBI) on January 28. According to the FBI, Lieber repeatedly lied about his participation in Chinas Thousand Talents Plan and his affiliation with the Wuhan University of Technology. He also did not disclose his acquisition of millions of dollars from the Chinese government for foreign research.", Moreover, the news report attached to the post did not make any mention of the coronavirus. Instead, it only cited the charges against Lieber and two other Chinese, one of whom lied about her Chinese military service and another who attempted to smuggle vials of biological material back to China., Furthermore, scientists have concluded that the virus could not have been constructed in a laboratory. "Our analyses clearly show that SARS-CoV-2 is not a laboratory construct or a purposefully manipulated virus," said the authors of a research paper titled, "The proximal origin of SARS-CoV-2.", "A similar claim earlier circulated saying that the FBIs arrest of Lieber was connected to the coronavirus pandemic. (READ: FALSE: FBI arrest of China-backed professor was linked to coronavirus)", As of April 12, the global coronavirus death toll has gone over 100,000, with at least 1.7 million cases confirmed worldwide.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En redes sociales y por medio de WhatsApp circula información donde se asegura que hacer gárgaras con agua caliente y sal o vinagre mata el coronavirus covid-19. De acuerdo con esta narrativa, el virus permanece cuatro días en la garganta antes de viajar a los pulmones., Lee también: ¿Qué sabemos de la vacuna contra el covid-19?, Sin embargo, esta información es falsa. “No existen pruebas que los medicamentos actuales puedan prevenir o curar la enfermedad, aunque algunos remedios tradicionales o caseros pueden proporcionar confort y aliviar los síntomas de covid-19”, informó la Organización Mundial de la Salud (OMS) a AFP. Incluso, la misma OMS desmintió dicha información en su cuenta de Twitter; eso incluye a las gárgaras con agua caliente\xa0 y los enjuagues bucales en general., Q: Can eating garlic help prevent infection with #2019nCoV?A: Garlic is a healthy food that may have some antimicrobial properties. However, there is no evidence from the current outbreak that eating garlic has protected people from 2019-nCoV#KnowTheFacts pic.twitter.com/n4y5xfgwYz, Lee también:\xa0Falso: 7 productos milagro para curar el coronavirus, Por su parte, José Ignacio Peis, coordinador del grupo de trabajo de Actividades Preventivas y Salud Pública de la Sociedad Española de Médicos de Atención Primaria (SEMERGEN), aseguró al sitio colega de verificación español Maldita.es que “la ingesta de líquidos no tiene nada que ver con el proceso de infección”., Enjuagarse y limpiarse la nariz con solución salina tampoco mata le coronavirus covid-19, así lo informa la Secretaría de Salud., TRADUCCIÓN:¿Puede el enjuague constante de solución salina\xa0 en tu nariz ayudar a prevenir la infección del nuevo coronavirus?, No. No hay evidencia de que el enjuague constante de solución salina en la nariz haya protegido a las personas de infectarse con el nuevo coronavirus.Hay evidencia limitada de que el enjuague constante de la nariz con solución salina haya ayudado a la gente a recuperarse más rápido del resfriado común. Sin embargo, el enjuague constante de la nariz no haya mostrado a prevenir infecciones respiratorias.”, Debido a que no existen pruebas científicas y médicas que corroboren la información que circula en Internet, el decir que hacer gárgaras con agua caliente y sal o vinagre, o enjuagues nasales constantes con solución salina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Other Facebook streams using the same footage, archived\xa0here\xa0and\xa0here,\xa0were shared with claims\xa0that the looting was happening in the Mexican port city of Veracruz., The same footage was also shared on Facebook as regular clips\xa0here\xa0and here, and on YouTube here, with similar claims., In the comments, some viewers questioned\xa0whether the footage was actually live., AFP recorded one of\xa0the Facebook streams, which at one point had more than 150,000 viewers tuned in. It soon became apparent that the clip was playing on a loop, with the same scenes repeating every few minutes., , For example, in the recording above, the scene where a man dressed in military uniform is seen walking at\xa00\05" repeats\xa0at 6\10"., Another example: the scene at 0\32" where a man clears items off a shelf and puts them in a white bin\xa0repeats at 6\42"., Footage from 2017, By searching on YouTube for the keywords “looting”, “Mexico” and “Veracruz", AFP\xa0came across a video\xa0with\xa0the exact same footage shown in the Facebook streams. But the clip\xa0had nothing to do with the pandemic: it was first published on YouTube three years ago., In 2017, Mexicans took to the streets to protest against a 20-percent hike in gasoline prices. The chaotic demonstrations led to a rampage in multiple stores, as reported here by AFP., The misleading stream came against a backdrop of stores being robbed and online calls for looting in Mexico as a result of the pandemic.,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ource de cette affirmation ? Un site dénommé "Lézard-dans-ma-tête.fr". Si le nom du site peut prêter au doute, il n\est évidemment pas une preuve suffisante pour qualifier l\affirmation. Cliquons donc dans cet article pour le regarder de plus près., "L\information vient de tomber via le site de l\AFP : la chloroquine a vu son prix être multiplié par quatre", affirme-t-il. C\est faux, l\AFP n\a pas, à ce jour, écrit quoi que ce soit sur un passage du simple au quadruple du prix de "la chloroquine", ou plutôt du\xa0Plaquénil, médicament à base d\hydroxychloroquine,\xa0ici mis en illustration. L\antipaludéen chloroquine et son dérivé l\hydroxychloroquine\xa0utilisée notamment dans le traitement du lupus, fait partie des pistes testées dans la lutte contre la Covid-19. Certains\xa0chercheurs et dirigeants vantent cette molécule, parfois associée à un antibiotique, comme une solution possible à la pandémie, quand d\autres estiment que son efficacité n\est pas démontrée., D\ailleurs en cliquant sur le lien "l\AFP" dans le corps de ce texte, on tombe sur notre\xa0page recensant des vidéos réalisées par l\AFP, à des fins de sensibilisation contre la désinformation.\xa0Cela étant, le site "Lézard-dans-ma-tête", n\est en aucun cas géré par l\AFP ou son service de vérification AFP Factuel., De plus, en fouillant un peu le site, on peut remarquer qu\en tête de sa rubrique "Niouzes", qui contient l\article sur le prix de la chloroquine,\xa0se trouve la mention suivante : "Avertissement : Les articles dans cette catégorie sont purement fictifs et ne doivent en aucun cas être pris au sérieux". Il arrive régulièrement que des sites proposant du contenu qui se veut parodique ne le mentionnent pas sur leur page d\accueil mais dans des rubriques ou dans leur section "à propos", n\oubliez pas d\aller vérifier ces dernières., Concernant le\xa0Plaquénil, il est nécessaire depuis janvier de se procurer une ordonnance pour l\obtenir en pharmacie. Son prix de référence est indiqué publiquement sur la base de données du médicament. Elle indique à ce jour qu\il est en pharmacie de 5,19 euros les 30 comprimés, loin des "8,12 euros la boîte de 12", comme l\article l\affirme., "En France, en-dehors du cas des essais cliniques,\xa0il est possible pour des médecins à lhôpital davoir recours à de lhydroxychloroquine pour traiter des patients atteints de Covid-19, mais le Haut Conseil de la Santé publique préconise de ny avoir recours que dans des\xa0cas graves.", "Vous souhaitez que lAFP vérifie une information?", E-mail\n Facebook Messenger\nMessage @afpfactuel, , Copyright © AFP 2017-2020. Tous droits réservés. Les visiteurs peuvent accéder à ce site, le consulter et utiliser les fonctionnalités de partage proposées pour un usage personnel. Sous cette seule réserve, toute reproduction, communication au public, distribution de tout ou partie du contenu de ce site, par quelque moyen et à quelque fin que ce soit, sans licence spécifique signée avec l’AFP, est interdite. Les éléments analysés dans le cadre de chaque factuel sont présentés ou font l’objet de liens dans la mesure nécessaire à la bonne compréhension de la vérification de l’information concernée. L’AFP ne détient pas de licence les concernant et décline toute responsabilité à leur égard. AFP et son logo sont des marques déposées.</t>
  </si>
  <si>
    <t>Una vez más el youtuber mexicano Alexander Backman viralizó una desinformación basada en teorías de la conspiración acerca del coronavirus. Esta vez aseguró que el “SARS-CoV-2” (el virus que causa la enfermedad Covid-19) viene de un laboratorio de Wuhan. Esto es falso, no hay evidencias que lo respalden., El video fue subido al canal de Youtube Conciencia\xa0Radio con el nombre “Lo que nos ocultaron del coronavirus”. Durante 22 minutos el youtuber muestra informaciones publicadas por portales web para sustentar su teoría conspirativa., Backman reproduce una información difundida en febrero pasado por G News, titulada “Miles Guo: el coronavirus de Wuhan es de laboratorio por experto en armas bioquímicas”., Backman asegura que la información de que el coronavirus fue creado “intencionalmente desde el Instituto de Virología en Wuhan, China” es confirmada., G News cita una información difundida por una persona llamada Miles Guo, quien atribuye las revelaciones a un supuesto “experto en armas bioquímicas más famoso del mundo”’, quien les dijo que “el coronavirus de Wuhan provenía del laboratorio de Wuhan”., Esta teoría de conspiración también fueron difundidas por el portal InforWars, del polémico estadounidense Alex Jones, famoso por difundir varias conspiraciones falsas y vender productos con publicidad engañosa., La teoría de conspiración ya había sido desmentida por nuestros colegas de PolitiFact, en el artículo “No hay evidencia de que funcionarios chinos digan que el coronavirus se filtró de un laboratorio”, y de Health Feedback, en la nota “El nuevo coronavirus 2019 (2019-nCoV) no contiene la secuencia ‘pShuttle-SN’; no hay evidencia de que el virus sea artificial”. Ambos calificaron la información como falsa., En Colombiacheck retomamos parte de los artículos de nuestros colegas de la alianza #CoronaVirusFacts, un esfuerzo global liderado por la International Fact-Checking Network, IFCN (de la cual Colombiacheck es miembro), para combatir la desinformación al respecto del brote de coronavirus en el mundo., PolitiFact explica en su chequeo que “Miles Guo, también conocido como Guo Wengui, es un multimillonario y activista político chino. Huyó de China en 2014 anticipándose a una acusación de corrupción. Desde entonces, Wengui, que es miembro de club social Mar-a-Lago del presidente Donald Trump en Florida, se ha hecho conocido por sus críticas abiertas a los intentos chinos de eliminar la corrupción. G News es el brazo mediático de Guo Media, una compañía vinculada a Wengui. Axios informó en octubre que la compañía le pagó a Steve Bannon, el ex estratega jefe de Trump y ex presidente ejecutivo de Breitbart News, al menos un millón de dólares por "servicios de consultoría estratégica". Tanto Bannon como Wengui tienen sus propias secciones en G News”., En esta verificación Politifact aclara que “no pudimos encontrar otros informes de los medios que corroboraran la historia de G News sobre la fuente del coronavirus”., Por su parte,\xa0 Health Feedback verificó\xa0 una información publicada en InfoWar a principios de febrero, en la que se afirma que “el nuevo coronavirus de 2019 (por entonces llamado 2019-nCoV) fue fabricado por humanos y que esto se demuestra por la presencia de una secuencia ‘pShuttle-SN’ en el genoma viral”., La conclusión de los verificadores, quienes consultaron a diferentes expertos, es que “el vector pShuttle-SN fue diseñado por investigadores que buscan desarrollar una posible vacuna contra el SARS otro tipo diferente de coronavirus. Sin embargo, el nuevo coronavirus de 2019 no contiene una secuencia del vector pShuttle-SN como se afirma. No hay evidencia que respalde la afirmación de que el 2019-nCoV ahora conocido como SARS-CoV-2 es artificial’., Por nuestra parte consultamos a Juan David Ramírez, profesor asociado de la Universidad del Rosario y presidente de la Asociación Colombiana de Parasitología y Medicina Tropical, quien nos indicó que en un reciente artículo científico se evidencia que la teoría de Backman es falsa., Ramírez cita el artículo científico “The proximal origin of SARS-CoV-2” (2020), publicado en la revista científica Nature. Según este artículo, “es improbable que el SARS-CoV-2 surgiera a través de la manipulación de laboratorio de un coronavirus similar a un SARS-CoV”., “Allí se demuestra que el origen del virus es reciente, no fue sintetizado en un laboratorio como se menciona en ese video. Todo fue basado usando secuencias del material genético del virus comparado con todas las secuencias existentes para los virus de la misma familia. Es una mala interpretación de un artículo y en efecto el SARS-CoV-2 es una nueva variante del virus que emergió aproximadamente en noviembre del año pasado”, nos aclaró Ramírez., En el video, el youtuber mexicano muestra un gráfico con la secuencia del virus y asegura que se pueden ver las inserciones que le hicieron al virus. “Inserción significa que lo insertaron, son injertos en laboratorio. Se ven las modificaciones, las cuatro inserciones que tiene el nuevo coronavirus”., , , Esa es, según el youtuber, una de las evidencias que sustentan su teoría conspirativa. Buscamos el pie de foto de esta ilustración y encontramos que corresponde al artículo titulado “Uncanny similarity of unique inserts in the 2019-nCoV spike protein to HIV-1 gp120 and Gag”., Pero este informe no es un artículo científico sino “un borrador de emergencia”, como se explica en la misma publicación cuando indica que “estos son informes preliminares que no han sido revisados por pares. No deben considerarse como concluyentes, guiar la práctica clínica o el comportamiento relacionado con la salud, ni ser reportados en los medios de comunicación como información establecida)”., Aparte de este punto, Andrés Fandiño, médico epidemiólogo, doctorado en Ciencias de la Salud y profesor de la Escuela de Salud Pública de la\xa0Universidad del Valle, analizó el documento publicado y nos aclaró que en ninguna parte dicen que el virus haya sido creado artificialmente en un laboratorio. “Cuando habla de insertos no quiere decir que sea de un laboratorio, sino que son estructuras similares entre virus que son de familias similares”., Es decir que la afirmación de Backman de de que se ha comprobado que el Sars-CoV-2 viene de un laboratorio de Wuhan es falsa., Esta desinformación difundida por el youtuber se suma a otros dos videos de Youtube publicados por Backman que ya desmentimos: uno sobre la falsa información de 10.000 muertes por coronavirus en Wuhan y otro con información falsa sobre coronavirus en Ibagué., Un video en el que supuestamente varios policías disparan en medio de una calle de Cali y gritan “ahí se esconde…” durante el 21 de noviembre pasado, día en el que comenzó el actual Paro Nacional, ha sido difundido en redes sociales. Pero el hecho realmente se presentó en zona rural de Tumaco, Nariño, en 2017., El video editado fue compartido en Twitter y en Facebook\xa0 por varios usuarios con el mensaje: “*Video muy fuerte*, Fuego a discreción, decenas de disparos a una vivienda en Cali., Miembro del esmad: ‘ahí se esconde el #@%#, disparen, disparen’, No son perdigones, son tiros letales”., Sin embargo, en las respuestas a uno de los trinos varias personas aseguraron que el video había sido recortado y que no había ocurrido en Cali., En otro de los comentarios se enlazó un video que evidencia que los hechos ocurrieron en el corregimiento de Llorente del municipio de Tumaco, Nariño., , Al compararlos, encontramos que efectivamente parte del video usado en el trino aparece en el compartido por el usuario., Al buscar en Youtube las palabras “Nariño”, “Llorente” y “Esmad” apareció el mismo video, publicado por El Tiempo el 31 de marzo de 2017 en la noticia “Policía del Esmad herido en Tumaco”., El uniformado falleció días después. El Esmad de la Policía se encontraba en el lugar por las protestas de campesinos y cocaleros contra la erradicación de cultivos de coca en esa zona del país, la más afectada por los cultivos., Pero otro fragmento de ese mismo video, que mostraba a los policías cargando a su compañero herido para subirlo a un camión, había sido compartido el pasado 21 de noviembre en cadenas de WhatsApp en Cali. En los mensajes se aseguraba que se trataba de un policía asesinado en medio de los saqueos en el Distrito de Aguablanca., Sin embargo, como ya lo explicamos en otro de nuestros chequeos, en Cali no murió ningún policía durante las jornadas de protesta o los hechos posteriores., Boletín, Contáctanos, Metodología</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Smo le 18/03/2020, Bonjour,, «Une vidéo montre un homme affirmant que le nouveau coronavirus a été créé volontairement par l’Institut Pasteur», écrivez-vous en nous demandant «comment démontrer que c’est une fake news ?» Vous êtes nombreux à nous interroger sur cette séquence de vingt minutes. Elle montre un homme, seul face à sa caméra, avec quelques feuilles dans la main. Ce mercredi 18\xa0mars, la vidéo originale totalisait plus de 3 millions de vues sur Facebook –\xa0ce qui ne tient pas compte des dizaines de fois où le contenu a été republié sur d’autres pages, comme ici dans un groupe de gilets jaunes où elle totalise près de 100\xa0000\xa0partages (au 19 mars, la vidéo avait été largement supprimé du réseau social)., «L’heure est grave», commence cet internaute au ton alarmiste, «pas si sûr» qu’on lui dise la vérité sur la pandémie de Covid-19. Il promet la «vérité» aux personnes qui le regardent\xa0: «On va vous montrer par A+B comment a été créé le virus», poursuit l’homme, persuadé que «le virus est aujourd’hui là juste pour le fric». Dans sa ligne de mire\xa0? L’Institut Pasteur, qui a pour sa part démenti par voie de communiqué cette «vidéo conspirationniste … totalement fausse»., L’homme de la vidéo se penche d’abord sur la construction du laboratoire P4 de Wuhan, ville de Chine dont est partie l’épidémie. Il assure avoir «récupéré un papier de Matignon» indiquant la présence de Français lors de l’inauguration, et plus particulièrement du président-directeur général de l’Inserm de l’époque, Yves Lévy. Qui se trouve être le mari de l’ancienne ministre de la Santé Agnès Buzyn (ce que la vidéo ne manque pas de rappeler)., "Le fameux document est vraisemblablement le discours du Premier ministre de lépoque, Bernard Cazeneuve, prononcé à la «cérémonie d’accréditation du laboratoire de haute sécurité biologique P4» Wuhan, le 23 février 2017, et qui n’a absolument rien de confidentiel puisqu’on le trouve sur le site du gouvernement. L’ancien ministre salue effectivement en introduction la présence d’Yves Lévy.", Cet internaute en est sûr\xa0: l’épidémie est partie d’une chauve-souris échappée du laboratoire. A ce stade, il est pourtant établi que le virus n’a pas été créé par l’homme. Et ce grâce à «l’analyse de séquences» du virus, comme l’expliquait récemment Olivier Schwartz, directeur scientifique de l’Institut Pasteur, à la tête de l’unité virus et immunité, sur France Culture\xa0: «On sait maintenant analyser de façon très précise, en créant ce qu’on appelle des arbres phylogénétiques. On peut remonter l’origine d’un virus et on sait, par exemple dans le cas de ce coronavirus, qu’il vient d’un virus qui est présent naturellement chez certains animaux, chez certaines chauves-souris et également chez le pangolin. Chez ces animaux on peut trouver le virus identique à 90 ou 98\u202f% presque d’homologie. Là, on sait que le virus est passé directement de la chauve-souris ou du pangolin à l’homme.», Pourtant, et c’est le cœur de la vidéo, l’internaute insiste lourdement sur le fait que le Covid-19 a été «inventé». Il tient en main le fascicule de brevet européen siglé «EP 1 694 829 B1» (là encore, rien de bien secret : le document est\xa0téléchargeable ici). Son titre\xa0: «Nouvelle souche de coronavirus associé au Sras syndrome respiratoire aigu sévère et à ses applications»., Parce qu’il porte la date de 2004, et que l’Institut Pasteur apparaît parmi les titulaires de ce brevet, l’homme en est sûr\xa0: ce sont des scientifiques français qui auraient déposé, voilà plus de quinze ans, un brevet pour le Covid-19… Ce qui est parfaitement faux., Il convient ici de faire une clarification sémantique\xa0: la pandémie de coronavirus actuelle est due à un virus appelé le Sars-Cov-2, qui cause une maladie, appelée Covid-19\xa0(2019-nCoV dans un premier temps). Dans le langage courant, par facilité, on parle, y compris dans les médias, du\xa0«coronavirus» pour désigner aussi bien le virus que la maladie., Comme l’expliquait CheckNews, le Sars-Cov-2 n’est pourtant que l’un des très nombreux coronavirus existant. «Les coronavirus forment une famille comptant un grand nombre de virus qui peuvent provoquer des maladies très diverses chez l’homme, allant du rhume banal au Sras, et qui causent également un certain nombre de maladies chez l’animal», explique\xa0le site de l’Organisation mondiale de la santé.\xa0C’est par abus de langage que le virus qui circule actuellement est appelé «coronavirus» (au lieu de «nouveau coronavirus»)., Ce brevet brandi devant des millions d’internautes n’a donc rien à voir avec le Covid-19. Sur son site, l’Institut Pasteur rembobine\xa0: «En 2002, un premier coronavirus Sars-Cov-1 a émergé en Chine, responsable d’une épidémie de syndrome respiratoire aigu sévère Sras en français, Sars en anglais.» Des équipes planchent sur cette épidémie, qui s’étend à d’autres pays en 2003, et proposent l’année suivante un «candidat-vaccin»\xa0: «En 2004, ce candidat-vaccin contre Sars-Cov-1 a fait l’objet d’une déclaration d’invention (DI).», Comme le fait remarquer à CheckNews Olivier Schwartz, directeur de l’unité virus et immunité de l’Institut Pasteur, ce «premier coronavirus» n’est qu’un «cousin» du nouveau coronavirus qui sévit actuellement, le Sars-Cov-2. Et c’est bien le premier qui est concerné par le fameux brevet. D’ailleurs, «le savoir-faire développé en 2003 contre Sars-Cov-1, et le candidat-vaccin breveté en 2004, sont actuellement appliqués par les scientifiques concernés pour un projet en cours de vaccin potentiel contre Sars-Cov-2\xa0(responsable de Covid-19)», ajoute l’Institut Pasteur dans son communiqué., Qui plus est, ce document n’est en fait qu’une description de ses premières séquences, ajoute Olivier Schwartz, et des premières pistes pour y trouver un vaccin. «On n’invente pas un virus, souffle le scientifique. Et des brevets comme celui-ci, il y en a des centaines voire des milliers chaque année.», Dernier signe de la grande confusion de cette vidéo\xa0: l’homme mélange allègrement vaccin (en général un traitement préventif) et antidote (traitement curatif) en expliquant qu’un «million trois cent mille Chinois ont été vaccinés» par «l’Institut Pasteur qui avait l’antidote». Selon lui, cela permettrait de prouver que «le crime profite» à l’institut français, qui ferait sciemment circuler le virus à des fins mercantiles. Problème\xa0: il ne précise à aucun moment de quelle épidémie il parle., Concernant le Covid-19, rappelons qu’il n’existe pour le moment aucun vaccin sur le marché mais que des essais cliniques sont notamment en cours aux Etats-Unis. Par ailleurs, des études sont actuellement menées en France sur la chloroquine, un médicament antipaludique, et son efficacité sur le Covid-19., Cordialement, Edit : le 19 mars, la vidéo originale est supprimée de Facebook., Un homme prétend avoir les preuves que l\Institut Pasteur a "inventé" le virus responsable du Covid-19, Tout est faux,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Posted on March 16, 2020, A misleading chart being spread on Facebook, erroneously dubbing the new coronavirus the “least deadly virus,” contains outdated information about the coronavirus and erroneous information about the death rate of the 2009 pandemic of H1N1., , Health officials around the world don’t yet know with certainty the death rate of COVID-19, the disease caused by the novel coronavirus, but some U.S. officials are currently estimating the disease is 10 times more fatal than the seasonal flu., Posts circulating on Facebook, however, are erroneously dubbing the coronavirus the “least deadly virus” by spreading a chart homing in on fatality rates of other viruses. The chart was actually published in January, so it cites old data about coronavirus cases and deaths, and it contains an error that makes COVID-19 look less fatal than the 2009 H1N1 “swine flu” outbreak., First, some context: While the World Health Organization has previously estimated the fatality rate of COVID-19 to be around 3.4%, that figure relies on known, confirmed cases of the disease — as we’ve previously written. The number very well may fall under 1%, as President Donald Trump has suggested, as more data about the total number of cases becomes available., Still, an estimated 1% fatality rate is 10 times that of the seasonal flu, whose mortality rate is about 0.1% — a point Anthony Fauci, director of the National Institute of Allergy and Infectious Diseases, stressed to Congress on March 11., The misleading chart, however, would suggest the virus is not so harmful. One user sharing the post in a conspiracy theory group said the virus was the “least deadly” and “most-hyped by the media.” His post alone was then shared by more than 10,000 others., The chart was first published in a Jan. 30 story on Business Insider attempting to convey how the novel coronavirus compared to previous outbreaks; it did not include the “least deadly virus” label., The numbers of novel coronavirus cases and deaths in that original chart, now spreading on Facebook, are listed as 9,812 and 213 respectively; the fatality rate is listed as 3.2% (below the fatality rate of several other viruses included in the chart). Those figures for the coronavirus are now outdated. As of March 16, there have been more than 174,000 confirmed cases and more than\xa06,700 deaths., Further, the chart contains wrong information about the 2009 outbreak of H1N1 and lists the death rate of that outbreak as 17.4%. Business Insider later corrected the chart to show that that outbreak had a 0.02% fatality rate — consistent with an estimate from a 2013 study analyzing the pandemic — and issued an editor’s note Feb. 4 alerting readers to that fact., Shayanne Gal, the digital publication’s graphic designer who created the chart, confirmed as much to us, saying in an email that “the post on Facebook features an incorrect, outdated version of our chart.”, “We did not claim that the coronavirus is the ‘least deadly virus’, and of course we made sure to state that those were the numbers we had as of the time reported,” Gal said., Business Insider’s corrected chart (using data as of Feb. 4) showed that COVID-19 has a higher death rate than H1N1, disproving the “least deadly virus” label being used on social media. And while the amended version relied on confirmed cases and deaths as of early February, putting the new coronavirus fatality rate at 2.1%, even the 1% estimate cited by Fauci is much higher than the H1N1 rate., We’ve previously explained the differences between the two outbreaks and the fact the new coronavirus is significantly more transmissible, and more lethal, than H1N1., Editor’s note: FactCheck.org is one of several organizations\xa0working with Facebook\xa0to debunk misinformation shared on social media. Our previous stories can be found\xa0here., “2009 H1N1 Pandemic (H1N1pdm09 virus).” U.S. Centers for Disease Control and Prevention. Accessed 13 Mar 2020., “Coronavirus COVID-19 Global Cases.” Center for Systems Science and Engineering, Johns Hopkins University. Accessed 13 Mar 2020., Gal, Shayanne. Graphic designer, Business Insider. Email to FactCheck.org. 13 Mar 2020., McDonald, Jessica and Lori Robertson. “Trump’s H1N1 Swine Flu Pandemic Spin.” FactCheck.org. 13 Mar 2020., Rieder, Rem. “Trump and the Coronavirus Death Rate.” FactCheck.org. 5 Mar 2020., Roos, Robert. “Study puts global 2009 pandemic H1N1 infection rate at 24%.” University of Minnesota Center for Infectious Disease Research and Policy. 24 Jan 2013., “WATH LIVE: CDC, NIH director testify before House on coronavirus response (Day one).” Washington Post. YouTube. 11 Mar 2020., “WHO Director-General’s opening remarks at the media briefing on COVID-19 – 3 March 2020.” World Health Organization. 3 Mar 2020., Woodward, Aylin and Shayanne Gal. “One chart shows how the Wuhan coronavirus compares to other major outbreaks and pandemics in the last 50 years.” Business Insider. 30 Jan 2020., Q: Does ibuprofen make COVID-19 worse?, A: There is no evidence that ibuprofen or other non-steroidal anti-inflammatory drugs can make COVID-19 cases more severe. You should consult your doctor before changing medications.</t>
  </si>
  <si>
    <t>Wesprzyj nas, Dołącz do nas, Zgłoś do weryfikacji, Wesprzyj nas, Dołącz do nas, Zapisz się do newslettera, Podziel się prawdą:, Znajdz nas na:, Czas czytania: około  min., 31.01.2020, Artykuł na\xa0ten temat to dezinformacja., Materiał zatytułowany\xa0Koronawirus z\xa0Wuhan uzyskał patent w\xa02019\xa0r.\xa0jest przykładem tego,\xa0jak dla\xa0celów dezinformacji można wykreować fałszywy przekaz wokół gorącego obecnie tematu koronawirusa. Głównym celem tego typu publikacji jest zwiększanie zasięgu stron, na\xa0których są umieszczane., Na\xa0stronie serwisu wolnemedia.net 29 stycznia opublikowano artykuł pod\xa0tytułem Koronawirus z\xa0Wuhan uzyskał patent w\xa02019 r. Zgodnie z\xa0zamieszczonym na\xa0stronie licznikiem w\xa0momencie pisania niniejszej analizy publikacja ta została wyświetlona ponad 4,5 tys. razy., Materiał\xa0został również udostępniony na\xa0facebookowym profilu portalu:, , Post uzyskał ponad 50 udostępnień. Jego łączny zasięg szacowany jest obecnie na\xa0ponad 60 tys. wyświetleń., Warto zaznaczyć, że\xa0błąd pojawia się już w\xa0samym tytule materiału. Patent, o\xa0którym mowa, ma bowiem rejestrację w\xa0Europejskim Urzędzie Patentowym datowaną na\xa0rok 2015, a\xa0nie 2019., Autorzy artykułu przy\xa0tworzeniu publikacji korzystali z\xa0materiałów portali\xa0Gloria.tv, Unserenatur.net, Netflix.com\xa0(wzmianka na\xa0ten temat znajduje się\xa0pod\xa0tekstem)., Już w\xa0pierwszym zdaniu opisywanego artykułu bezpośrednią winą za\xa0powstanie koronawirusa 2019-nCoV obarcza się Instytut Pirbrighta, który jest\xa0finansowany przez\xa0Fundację Billa i\xa0Melindy Gates:, Fundacja Billa i\xa0Melindy Gatesów nie tylko sfinansowała rozwój wirusa koronowego. W\xa0październiku 2019 r. Gates przewidział śmierć 65 milionów ludzi z\xa0powodu wirusa. Zabawa z\xa0wirusami czy\xa0bakteriami dla\xa0kasy za\xa0przyszłe szczepionki, toż to lepsza kopalnia złota niż wszystko co jest nam znane., Autorzy powołują się na\xa0Europejski Urząd Patentowy i\xa0twierdzą, że\xa0wirus\xa0(koronawirus) został opatentowany i\xa0zarejestrowany w\xa0tej instytucji pod\xa0numerem EP3172319A1. Patent jest w\xa0posiadaniu Instytutu Pirbrighta – zatem\xa0instytucji finansowanej przez\xa0Fundację Gatesów., W\xa0publikacji możemy przeczytać, że\xa0wirus nie powstał w\xa0naturalny sposób. Zamiast tego 19 czerwca 2015 roku finansowany przez\xa0rząd brytyjski (i pośrednio przez\xa0Fundację Gatesów) Instytut Pirbright złożył patent na\xa0wirusa Corona, który został zatwierdzony 20 listopada 2018 roku. Jak możemy przeczytać w\xa0dalszej części artykułu, już w\xa0drugiej połowie października ubiegłego roku w\xa0Nowym Jorku zorganizowano spotkanie pod\xa0nazwą „Event 201”., Organizatorami spotkania byli: Fundacja Billa i\xa0Melindy Gatesów, Uniwersytet Zdrowia Publicznego Johna Hopkinsa, Bloomberg oraz\xa0Światowe Forum Ekonomiczne. W\xa0ramach wydarzenia odbyły się ćwiczenia symulacyjne, w\xa0których uczestniczyło piętnastu światowych liderów biznesu, polityki i\xa0zdrowia publicznego.\xa0Warsztaty uwypukliły realne problemy polityczne i\xa0gospodarcze, które można rozwiązać przy\xa0odpowiedniej woli politycznej, inwestycjach finansowych oraz\xa0wystarczającej ilości uwagi poświęcanej tym problemom teraz i\xa0w przyszłości., Spotkanie to zostało w\xa0publikacji portalu wolnemedia.net przedstawione jako „preludium” do\xa0początku wykrycia wirusa, czyli\xa0do wydarzeń z\xa0dnia 8 grudnia 2019 roku. Zdaniem autorów właśnie to spotkanie, chociaż odbyło się na\xa0wiele tygodni przed wykryciem wirusa, było ostrzeżeniem oraz\xa0próbą globalnej rozmowy nt.\xa0koronowirusa 2019-nCoV., Jak pokazuje kalendarium rozwoju koronowirusa 2019-nCoV umieszczone w\xa0dalszej części naszej publikacji, pierwsze przypadki nowej choroby wywołującej zapalenie płuc odnotowano w\xa0połowie grudnia 2019 roku wśród osób związanych z\xa0rynkiem zwierząt i\xa0owoców morza w\xa0Wuhan., W\xa0dalszej część materiału możemy przeczytać, że\xa0Fundacja Billa i\xa0Melindy Gatesów planuje opracować szczepionkę przeciw wirusowi 2019-nCoV. Innymi słowy szczepionkę tę mają stworzyć te same postacie, do\xa0których należy (jak twierdzą autorzy tekstu) patent na\xa0wirusa. Są to również te same osoby, które przewidziały uwolnienie się wirusa do\xa0środowiska (chodzi o\xa0symulację na\xa0październikowym spotkaniu w\xa0Nowym Jorku) i\xa0rozprzestrzenianie się go. Ponadto to one będą teraz produkować antidotum na\xa0koronawirus 2019-nCoV (w domyśle chodzi o\xa0potężne środki finansowe drenowane od obywateli świata)., Faktem jest, że\xa0koronawirus 2019-nCoV jest bardzo groźnym wirusem powodującym w\xa0skrajnych przypadkach śmierć. Prawdą jest też to, że\xa0w roku 2015 w\xa0ramach patentu EP3172319A1 Instytut Pirbrighta rozwijał badania dotyczące koronowirusa występującego\xa0wyłącznie w\xa0przypadku ptaków i\xa0trzody chlewnej. Za\xa0prawdę musimy również uznać, że\xa0Fundacja Gatesów jest jednym ze sponsorów\xa0Instytutu Pirbrighta. Kolejnym niepodważalnym faktem, jest spotkanie w\xa0ramach Event 201, które odbyło się w\xa0październiku ubiegłego roku, a\xa0na którym to spotkaniu dyskutowano na\xa0tematy różnego rodzaju chorób zakaźnych, sposobów walki z\xa0nimi oraz\xa0ewentualnej prewencji. Patrząc na\xa0kalendarium wydarzeń, nie da się zaprzeczyć, że\xa0nowojorskie spotkanie obyło się na\xa0tylko kilka tygodni przed ogłoszeniem pierwszych objawów i\xa0zachorowań na\xa0koronawirusa 2019-nCoV., Fałszem i\xa0dezinformacją są jednak\xa0wszelakie informacje dotyczące spisku Fundacji Gatesów oraz\xa0Instytutu Pirbrighta, mających na\xa0celu w\xa0pierwszej kolejności depopulację, przy\xa0jednoczesnych finansowych korzyściach wynikających ze sprzedaży szczepionki na\xa0wirus, który te same instytucje wprowadziły wcześniej do\xa0użytku., Jeżeli\xa0chodzi o\xa0Europejski Urząd Patentowy, to sprawa dotycząca patentu o\xa0numerze EP3172319A1 została oficjalnie wyjaśniona przez\xa0sam Instytut, jak również przez\xa0dokumentację patentową znajdującą się w\xa0EUP. Nazwa patentowa nie oznacza\xa0jednego typu wirusa, a\xa0całą ich grupę. Typ, który zaczął rozpowszechniać się w\xa0chińskim mieście Wuhan, otrzymał roboczą nazwę 2019-CoV. Instytut Pirbrighta, któremu przyznano patent, w\xa0przesłanym agencji Associated Press komunikacie poinformował, że\xa0„patent (EP3172319A1 z\xa02015 r.) nie dotyczy nowego wirusa, a\xa0instytut badawczy (Pirbright – red.) w\xa0Surrey w\xa0Anglii nie pracuje obecnie z\xa0ludzkimi koronawirusami” (chodzi o\xa0wirusy występujące u\xa0ptactwa i\xa0trzody chlewnej)., Warto również nadmienić, że\xa0do\xa02012 roku Instytut Pirbrighta\xa0nosił nazwę Instytutu Zdrowia Zwierząt. To właśnie choroby mogące zagrażać żywemu inwentarzowi, a\xa0nie ludziom, są i\xa0były w\xa0przeszłości w\xa0centrum zainteresowań badawczych organizacji. Jednocześnie na\xa0takie właśnie cele Fundacja Gatesów (jako jeden z\xa0darczyńców) przekazywała fundusze. The Pirbright Institute to krajowy ośrodek chroniący kraj przed chorobami, które zagrażałyby międzynarodowemu handlowi żywym inwentarzem i\xa0produktami zwierzęcymi, co miałoby poważne konsekwencje finansowe dla\xa0Wielkiej Brytanii., Jednocześnie po\xa0ukazaniu się pierwszych wzmianek o\xa0powiązaniach Fundacji Gatesów i\xa0Instytutu Pirbright z\xa0patentem EP3172319A1, głos zabrała rzeczniczka prasowa Instytutu, wyjaśniając kwestię rzekomych powiązań, a\xa0raczej ich braku:, Patent był ukończony w\xa02015 roku i\xa0nie był finansowany przez\xa0Fundację Billa i\xa0Melindy Gates., Biorąc pod\xa0uwagę powyższe wyjaśnienia, jak również dokumentację oraz\xa0kalendarium rozwoju wirusa, należy z\xa0całą stanowczością stwierdzić, że\xa0tezy zawarte w\xa0artykule Koronawirus z\xa0Wuhan uzyskał patent w\xa02019 r.\xa0nie opierają się na\xa0prawdzie i\xa0są wymysłem anonimowych autorów. Tekst opiera się się na\xa0insynuacjach oraz\xa0wyrwanych z\xa0kontekstu faktach – patencie EP3172319A1 czy\xa0spotkaniu w\xa0ramach Event 201.\xa0Autorzy publikacji nie zachowali żadnych standardów rzetelności co do\xa0przytaczanych treści, opierając się jedynie na\xa0spekulacjach i\xa0wyrywkowych informacjach, których całościowy kontekst w\xa0pełni obnaża\xa0fałszywe tezy zawarte w\xa0tekście., O\xa0dezinformacji w\xa0sprawie patentów na\xa0koronawirusa informowały również inne portale fact-checkingowe, takie jak Fullfact\xa0i Factcheck.org., Zrzeszone w\xa0IFCN organizacje fact-checkingowe z\xa0ponad 30 krajów biorą udział w\xa0międzynarodowej akcji walki z\xa0dezinformacją na\xa0temat koronawirusa. Publikacje w\xa0ramach tego projektu znaleźć można pod\xa0hashtagami #CoronaVirusFacts oraz\xa0#DatosCoronaVirus. O\xa0fake newsach w\xa0tej sprawie pisaliśmy także my. Zachęcamy również do\xa0śledzenia komunikatów Światowej Organizacji Zdrowia., Marcin Tyc,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 We want to provide the Enfamil Community with as many answers as we can and clarify some misinformation during these uncertain times. Enfamil is fully committed to ensuring every baby gets all the Enfamil they need. We have been working with our employees, suppliers, and distributors to maintain availability and safe, high-quality production of our formulas in the coming weeks. Enfamil products can be located through our Enfamil Store Locator and purchased directly from our Enfamil Shop at our regular retail prices. Contrary to rumors in some online social networks, we are not distributing free cases of formula. We are instead focused on ensuring equitable availability for every baby.\nEnfamil Store Locator:\xa0https://bit.ly/33rJeAm\nEnfamil Shop:\xa0https://bit.ly/2IPWaX5, One red flag that indicates this post contains faulty advice is that no specific company is identified in the message. We searched the websites of some of the larger baby formula brands, such as Gerber and Enfamil, and found no announcements about how parents could obtain baby formula via this method during the pandemic., "Parents can receive a case of baby formula during the COVID-19 pandemic by calling the number on the back of the companys product.", The Motherload, a Facebook group for mothers, reached out to Aptamil Customer Services and quoted the company as saying the rumor was false. From the Facebook post:, We are aware of rumors claiming that Gerber is giving away free formula in response to the out of stocks. While this is not true, we are committed to our goal of supporting babies and families with dependable, affordable nutrition, and parents can find information about discounts by visiting\xa0https://gerber.com/coupons., As a partner for both parents and healthcare professionals, we know our products play a vital role in a family’s life. We are here to help navigate the coronavirus (COVID-19) situation and ensure families can access our nutritional formulas, foods and beverages as the response to the pandemic evolves., We have big plans. We need your help., “This is not true and I’m really sorry to hear that people are spreading false rumours at such a worrying time., “I’m afraid this is not true and I’m really sorry to hear that people are spreading false rumours at such a worrying time. The World Health Organisation guidelines on the promotion of breastmilk substitutes STRICTLY prohibit us from giving out free milk under ANY circumstances.”, The Gerber spokesperson told us:, We want to reassure families across the nation that there is currently adequate supply of Gerber infant formula in the United States. We are working closely with our retail partners to restock any empty shelves as quickly as possible to meet demand. We have increased production and are now operating seven days a week, doing everything we can to quickly fill retail orders as soon as they’re received so we can help stores maintain their stocks., “The World Health Organization guidelines on the promotion of breastmilk substitutes strictly prohibit us from giving out free milk under any circumstances.”, The fake story of two undocumented immigrants burglarizing a home and being killed by a little girl with a shotgun is more than a decade old., In March 2020, as the COVID-19 coronavirus disease continued to spread around the globe, worried citizens started to stock up on supplies to “wait out the storm” in the relative safety of their homes. As store shelves were temporarily emptied, a viral message started to circulate on social media that claimed anyone looking for baby formula during this pandemic could obtain some by simply calling the number on the back of one of these products:, On March 16, Enfamil also responded to this rumor via a Facebook post. Enfamil confirmed that they were not giving away free cases of formula and informed parents that they can use the Enfamil store locator or the Enfamil shop to find baby formula:, This is not true. You can’t receive a free case of baby formula simply by calling the number on the back of a product. This claim appears to have originated out of whole cloth., Cleary, Emily. \xa0 “‘Free Baby Formula’ Claim is Just Another Coronavirus Hoax, Officials Warn.”\n\xa0 \xa0 Yahoo News. \xa0 16 March 2020., And a spokesperson for that company also confirmed to Yahoo News that the rumor was false:, A spokesperson for Gerber confirmed to us via email that this rumor wasn’t true. Gerber also told us that families can find information about discounted products on the website gerber.com/coupons:, This viral meme reads: “For parents who cannot find formula in stores for their babies right now grab the can of formula that you do have, and call the number on the back and they will send you a whole case during this time!”</t>
  </si>
  <si>
    <t>عربي, English, Français, Contribute, فارسی, عربي, English, Français, , A video showing Chinese police violently arresting a man said to be running a fever has been circulating on social media over the past few days. Although the number of new cases of Covid-19 reported every day is dropping, the coronavirus continues to spread in China and authorities have been clamping down on the population in an attempt to thwart it. This tense situation has led to rumours and misinformation spreading across social media. We took a closer look to find out the truth behind this viral video –\xa0which turns out to be false.The video has garnered close to 100,000 views on Twitter. Most of the comments and captions are from people who think they are viewing a real arrest."It’s going to end up like that in France, too, with mandatory screenings for coronavirus,” tweeted one social media user.\xa0"Chinese people don’t mess around with someone suspected of having Covid-19!” tweeted another., Ca va se terminer comme ça en france avec les controle pour le #coronavirus ???? ⤵️ pic.twitter.com/tZmub4sgEW, , A French Twitter user reposted the Chinese video with this\xa0comment: "This is what\s going to happen here in France with checks for the #coronavirus.", , A poster on YouTube added the caption: "China Ain\t Playing Around With Anyone Suspected Of Having The Coronavirus!", The video shows police officers stopping a car on a Chinese motorway, just after a toll booth. A man walks up and takes the driver’s temperature and signals that it is abnormal. Men wearing full protective gear tell the driver to stop so that they can carry out a full medical examination to make sure that he doesn’t have Covid-19. The driver refuses to comply and, instead, restarts the car and tries to drive off. He’s quickly stopped, however, when road spikes that could puncture his tyres pop up and a police van pulls up in front of him., , The driver gets out of his car angrily. A police officer stops him in his tracks by throwing a fishing net over his head. They then drag him out of the frame of the camera. The police and the vehicle are then doused with some kind of liquid, probably a disinfectant, to prevent any contamination.A shorter version of the video was also posted online:, "#Chine Vidéo qui documente le port du masque qui est obligatoire dans certaines villes, sous peine darrestation...Date &amp; lieu non précisés#WuhanOutbreak #Pneumonia #China #Coronavirus #COVID19 pic.twitter.com/8zqeI97eNx", Another Twitter user posted a short version of the video with the caption: "#China\xa0Video shows that wearing masks is compulsory in certain cities, on pain of arrest"., A police training exercise, However, the longer version of the video contains a detail that gives a massive clue about what is going on in the video. At about 1’55”, you can see a sign that some of the police officers are standing by. \xa0It says “Exercises” in English and, below that, it says "anti-terrorism exercises" in Chinese. The\xa0entire scene was actually a training exercise being carried out by a Chinese SWAT team (the officers in the video wear jackets printed with the SWAT symbol).A clue as to where the video was filmed can be found in the car licence plate, which you can see clearly on two separate occasions., The prefix 豫R indicates that the licence plate is from Nanyang, in Henan province.If you search for the terms “exercise” and “epidemic” in Chinese on Weibo, the equivalent to Twitter in China, you come across several different posts featuring this video. If you also search for the word “prevention” in Chinese, one of the first posts that pops up is one by the office of traffic management for the Chinese Ministry of Public Safety. On February 23, this office posted an excerpt of the video and explained that it showed a training exercise that had been organised on February 21 by police in the city of Tongbai, in Henan province (located about 200 kilometres from Wuhan in Hubei province, the epicentre of the epidemic)., , "Extreme training exercise by police in Tongbai. On February 21, police in Tongbai took part in a simulation demonstrating how to prevent and control the epidemic. During the epidemic, please cooperate with authorities specialised in preventing the spread of diseases during screenings,” reads this Weibo post by the Chinese Ministry for Public Safety., This video was first posted to social media by the Weibo account of the Office of Public Safety in Tongbai. It was posted on February 22, the day after the training exercise. Police forces in other towns also started sharing this video on social media with the same caption starting on February 23., , , "Win the battle against the epidemic! Public safety exercise carried out by police in Tongbai,” reads the caption on the original posting of this video by the Office of Public Safety in Tongbai, Henan., , , Police in the town of Changyi posted this on Weibo. (Shangdong), , , Police in the town of Tianjin posted this on Weibo (Hebei), Conclusion: This video shows a training exercise, not a real arrest. The SWAT team were practising what to do if anyone refuses to be examined during Covid-19 screenings.\xa0Even though this video just shows a training exercise, there are regions in China where drivers must now answer a health questionnaire before continuing on their journey. They are then given a QR code, which must be scanned in order to pass through tolls.\xa0Article written by\xa0Marie Genries</t>
  </si>
  <si>
    <t>More Info, A person is taken on a stretcher into the United Memorial Medical Center after going through testing for COVID-19 on March 19, 2020, in Houston. (AP), The coronavirus is real and infecting thousands of people around the world., As of March 19, COVID-19 had infected more than 191,000 people around the world and resulted in 7,807 deaths., Since January, PolitiFact has fact-checked more than 100 claims about COVID-19. Some of the falsehoods, such as conspiracy theories about the virus’ spread, are quite elaborate., A more recent Facebook post is not one of those claims., In a March 19 post, a Facebook user said the coronavirus doesn’t actually exist., "There is no virus," the user wrote in all capital letters. "The government is trying to enforce martial law and place a chip inside of us as a ‘vaccine.’", The post was flagged as part of Facebook’s efforts to combat false news and misinformation on its News Feed. (Read more about our partnership with Facebook.) It had more than 8,000 shares as of March 19., (Screenshot from Facebook), The post is bogus —\xa0it’s similar to a conspiracy theory that falsely claims the media and politicians have fabricated the threat of COVID-19. There is ample evidence that the coronavirus is real and infecting hundreds of thousands of people around the world., Scientists have traced the first confirmed case of COVID-19 to Hubei Province, China, in November. Several news outlets covered the subsequent outbreak in the city of Wuhan, the epicenter of the coronavirus pandemic., From there, the coronavirus spread to more than 100 countries around the world. As of March 19, more than 191,000 people had been infected and 7,807 had been killed by the virus, according to the World Health Organization., Footage from a variety of news outlets has documented the spread of COVID-19. Scientists have isolated the genetic data and approximate origin of the virus, as well as how different groups of people are affected. They’ve also released microscopic images of coronavirus virions., RELATED: 7 ways to avoid misinformation during the coronavirus pandemic, According to the Centers for Disease Control and Prevention, COVID-19 is a betacoronavirus like Severe Acute Respiratory Syndrome (SARS) and Middle East Respiratory Syndrome (MERS). All three have their origins in bats and cause symptoms like cough, shortness of breath and fever. COVID-19 is a "novel," or new, coronavirus, meaning it had not been previously identified., The WHO has declared the COVID-19 outbreak to be a pandemic and global health emergency. On the advice of health officials, several countries — including France, Italy and Spain — have ordered nationwide lockdowns to prevent the spread of the virus. Coronavirus prevention measures\xa0have caused\xa0the\xa0plunge of global financial markets, as well as layoffs across the country., To claim that the virus at the center of the pandemic does not exist, as the Facebook post does, is inaccurate and ridiculous. We rate it Pants on Fire!, The Atlantic, "Coronavirus: Photos From Wuhan Under Quarantine," Jan. 27, 2020, Business Insider, "Pictures show the first coronavirus patients arriving at the new Wuhan hospital China panic-built in 10 days," Feb. 5, 2020, CBS News, "Coronavirus patients describe symptoms," March 17, 2020, Centers for Disease Control and Prevention, Coronavirus Disease 2019 Basics, accessed March 19, 2020, Centers for Disease Control and Prevention, Coronavirus Disease 2019 (COVID-19): Situation Summary, March 18, 2020, Centers for Disease Control and Prevention, Coronavirus Disease 2019 (COVID-19): Symptoms, accessed March 19, 2020, Centers for Disease Control and Prevention, Image Library, accessed March 19, 2020, Centers for Disease Control and Prevention, "Severe Outcomes Among Patients with Coronavirus Disease 2019 (COVID-19) — United States, February 12–March 16, 2020," March 18, 2020, Chinese Center for Disease Control and Prevention, "Vital Surveillances: The Epidemiological Characteristics of an Outbreak of 2019 Novel Coronavirus Diseases (COVID-19) — China, 2020", Deutsche Welle, "China investigates SARS-like virus as dozens struck by pneumonia," Dec. 31, 2019, Facebook post, March 19, 2020, Nature, "The proximal origin of SARS-CoV-2," March 17, 2020, NPR, "Coronavirus: COVID-19 Is Now Officially A Pandemic, WHO Says," March 11, 2020, Osong Public Health and Research Perspectives, "Identification of Coronavirus Isolated from a Patient in Korea with COVID-19," February 2020, PolitiFact, "How the coronavirus shook the stock market, explained," March 10, 2020, PolitiFact, "Rush Limbaugh is spreading a conspiracy theory about the coronavirus and Trump’s re-election," Feb. 27, 2020, Reuters, "Chinese officials investigate cause of pneumonia outbreak in Wuhan," Dec. 31, 2019, South China Morning Post, "Coronavirus: China’s first confirmed Covid-19 case traced back to November 17," March 13, 2020, South China Morning Post, "Hong Kong takes emergency measures as mystery ‘pneumonia’ infects dozens in China’s Wuhan city," Dec. 31, 2019, The Straits Times, "China probes pneumonia outbreak for Sars links: State media," Dec. 31, 2019, The Wall Street Journal, "Call It a Layoff, a Furlough or a Cut Shift: Americans are Losing Work," March 18, 2020, The Wall Street Journal, "Italy Hardens Nationwide Quarantine," March 11, 2020, The Washington Post, "Empty streets and disrupted lives: A world in the wake of coronavirus," March 13, 2020, The Washington Post, "Spain, France take drastic measures to fight coronavirus; Georgia delays presidential primary," March 14, 2020, World Health Organization, Coronavirus disease 2019 (COVID-19) Situation Report – 58, March 18, 2020, World Health Organization, Report of the WHO-China Joint Mission on Coronavirus Disease 2019 (COVID-19), February 2020, The Principles of the Truth-O-Meter, In a world of wild talk and fake news, help us stand up for the facts., Sign me up, District of Columbia\n\n\n\n1100 Connecticut Ave. NW\nSuite 1300B\n\nWashington, DC\n20036, Florida\n\n\n801 3rd St. S\n\nSt. Petersburg, FL\n33701\n727-821-9494</t>
  </si>
  <si>
    <t>Engañoso que NL tuvo un día sin contagios por COVID-19 como publicó El Horizonte, Las enseñanzas del presentador, Túneles sanitizantes: el riesgo de la falsa inmunidad, Túneles Sanitizantes: Más riesgo que eficacia, Cómo cuidar de la salud mental en tiempos de COVID-19, , Es falso que la empresa H-E-B este regalando cupones de $500 pesos a la población en general, en apoyo ante la contingencia sanitaria por la COVID-19 en México., En WhatsApp este lunes 20 de abril comenzó a circular un mensaje en donde se expone: “H-E-B está regalando comestibles gratis por valor de $500 a todos esta semana para apoyar a la nación!” y se agrega un link, pero esto es mentira., , Alrededor de las 16:00 horas de este 20 de abril, en la página autorizada de H-E-B México la compañía se deslindó de la promoción., “Hemos detectado que se está compartiendo vía WhatsApp esta promoción haciendo uso de la marca H-E-B. Por Favor no compartan sus datos a este tipo de promociones ya que el origen de la publicación es desconocido”, se expuso en su red oficial de Facebook., , El link que se brinda en la publicación falsa, remite a contestar una encuesta y posteriormente a reclamar un supuesto cupón; sin embargo este tipo de formatos en su mayoría no son reales y en otros casos son utilizadas para cometer fraudes., Animal.mx, por otra parte, informó que Cotsco tampoco está regalando cupones por la emergencia de COVID-19 en México. Checa acá la verificación., #TómateloEnSerioMx, iniciativa coordinada entre más de 80 medios, organizaciones y universidades de todo el país, entre las que se encuentra SocialTIC.org y Verificado, ha evidenciado el incremento de engaños digitales en todo tipo de plataformas relacionadas con la pandemia por COVID-19., Protege.LA, proyecto de SocialTIC.org enfocado a seguridad y privacidad digital, ha referido que los engaños digitales por medio de apps de mensajería, entre otros servicios, buscan aprovecharse de la desinformación. Por lo cual ha emitido acá una serie de recomendaciones a seguir para evitar caer en fraudes: https://protege.la/phishing-en-tiempos-de-covid-19/., , , Periodista especializada en fact-checking., © Verificado | Algunos Derechos Reservados</t>
  </si>
  <si>
    <t>“Whites Banned from Receiving Government Aid in South Africa during World Covid-19 Crisis,” claims the headline of an article on the website ANC Sanctioned Genocide. The undated article has been circulating on Facebook since 27 April 2020., The article is a call to funding for a civil society group, VVS, which is raising funds to buy groceries and other supplies for poor white communities affected by the Covid-19 pandemic., “Whites are not able to receive any government aid during this devastating time all over the world. Whites are being turned away from receiving government food parcels and necessities,” it says., The article has been viewed more than 72,000 times on Facebook., South Africa is currently under lockdown to control the Covid-19 outbreak. Everyone in the country, except essential workers, must stay at home and only go out “under strictly controlled circumstances, such as to seek medical care, buy food, medicine and other supplies or collect a social grant”., The government has announced a gradual easing of some restrictions, starting from 1 May., The lockdown means thousands of people are likely to lose their jobs. The government has launched social relief measures to help people through the lockdown, including food parcels and R350 grants for unemployed citizens., But has it banned white South Africans from receiving government aid? We checked., The article does not provide any sources for its claim, or explain it in any way. Instead, it discusses VVS’s relief efforts in white communities., Africa Check asked Kgomoco Diseko, senior manager of media relations for the South African Social Security Agency, or Sassa, about the claim. She said it was false., “This is not true. It’s actually unconstitutional,” she said., The Department of Social Development, which Sassa falls under, provides information on who is eligible for the Covid-19 social grant., To apply, a person has to meet specific criteria. They must:, On 29 April Sassa posted the application process on Twitter. Applicants who meet the criteria should send a WhatsApp message to 0600 123 456 and provide key documents including an ID document, proof of residence, and banking details., The criteria for Covid-19 related government aid does not ban white South Africans from receiving it.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Below is a screenshot of the misleading post:, "The post claims that the coloured side of the mask should be visible\xa0if the wearer\xa0is infected, while the white side should be visible\xa0if the wearer\xa0is not sick. The post claims this will enable\xa0the masks filter to effectively stop the transmission of germs.", A similar claim was\xa0made alongside an\xa0identical image here, here, here and here on Facebook., The post gained traction after people across China and in neighbouring nations began wearing face masks as a precaution against a new strain of\xa0coronavirus which originated in the Chinese city of Wuhan.\xa0The virus has so far killed at least 106 people, AFP reported., , But\xa0the image shared in the posts\xa0is misleading., "Health experts have\xa0stressed that the only correct way to wear this type of disposable\xa0mask\xa0with the\xa0coloured\xa0side visible\xa0and white side turned towards the wearers face.", Dr. Seto Wing Hong, the co-director of the World Health Organization Collaborating Centre for Infectious Disease Epidemiology and Control and a professor at the University of Hong Kong, demonstrated the proper use of face masks here., “You got to wear it like this; the blue on the outside, the white on the inside,” Dr. Seto notes., Dr. Seto explains that the coloured part is worn on the outside because it is waterproof and prevents moisture from entering. The white side, Seto adds, is worn on the inside because it is absorbent and prevents germs from being released to the atmosphere., , In Sri Lanka, which confirmed its first case of coronavirus on January 28, 2020, the Health Promotion Bureau also maintains that correctly wearing a face mask is vital to mitigating the spread of air-borne viruses., “There is only one way to wear a disposable surgical mask the right way: the blue or colored part must be worn on the outside and the white panel should be worn on the inside,” an agency spokesperson told AFP by phone on January 28, 2020., The Chief Matron of the Colombo National Hospital, Pushpa Ramyani Zoysa, also addressed the misleading claims about face masks on Facebook here., Below is a screenshot of the post, which shows two women with the\xa0blue side of their masks visible:, The post’s Sinhala language caption translates to English as: “Wear the face masks properly. Although various opinions are being shared, this is how you should wear a face mask as per experts”, The text under the image reads: “When wearing face masks in order to protect oneself from infections, make sure the white part is facing the face and the blue panel is facing ou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ero, nada de lo que dice una larga publicación en Facebook que difunde dicha teoría se puede sostener científicamente. Y definitivamente no hay razón para guardar tu celular en papel aluminio, en lugar de lavarte las manos para protegerte de esta pandemia, como aconseja. Vamos por partes:, Lo primero que hay que aclarar es que la enfermedad COVID-19 es causada por el\xa0 coronavirus SARS-CoV-2. Los coronavirus son virus que han estado en el planeta desde hace millones de años y existen otros coronavirus que pueden enfermar al ser humano, pero este apenas se descubrió en diciembre de 2019., Hasta ahora se sabe que el COVID-19 se transmite a través de las gotas de saliva o moco que una persona infectada expulsa al toser, estornudar o hablar. Una persona sana puede aspirar las gotitas que contienen el virus o tocar alguna superficie infectada y luego llevar el el virus a su boca, ojo, o nariz., Lo anterior, puede consultarse directamente en la página de la Organización Mundial de la Salud o en la de los Centros para el Control y prevención de Enfermedades (CDC)., En la revista The Lancet, un grupo de científicos e investigadores publicaron una postura, “para condenar enérgicamente las teorías de conspiración que sugieren que COVID-19 no tiene un origen natural”., Un artículo científico publicado en “Nature Medicine”, proponen dos posibles\xa0 escenarios que pueden explicar el origen del SARS-CoV-2:, El primer escenario es la “selección natural en un huésped animal antes de la transferencia zoonótica”. Es decir que la enfermedad pasó directamente de un animal a un humano., El segundo es la “selección natural en humanos después de la transferencia zoonótica”. Es decir, una versión que no causa enfermedad del virus saltó de un animal a los humanos. Luego evolucionó a su estado patógeno actual (qué sí causa enfermedad) dentro del humano., Ninguno de los estudios científicos realizados hasta ahora, dicen que la causa del COVID-19 es otra que no sea el virus SARS-COV-2. Ninguno tampoco se relaciona con la red 5G., La publicación de Facebook asegura que la “A altas concentraciones de uso de 5G, obtienes la asfixia de los humanos al nivel de la calle. Y a dosis más bajas, obtienes síntomas parecidos a la gripe”., También expone que “nuestros cuerpos tienen billones de organismos parásitos en su interior” pero “cuando estas bacterias, hongos y parásitos están sujetos a cualquier radiación de microondas WIFI, se dañan y comienzan a producir toxinas en defensa propia” lo que según causa muerte por “toxemia”., Un artículo de BBC explica que, la red 5G “depende de las señales que envían las ondas de radio -que son parte del espectro electromagnético- transmitidas entre una antena o torre de comunicaciones y tu teléfono”., Pero existen muchas fuentes de radiación electromagnética, y van desde la luz solar, hasta las ondas emitidas por los aparatos electrónicos. Aunque la OMS sí advirtió a las radiaciones móviles como “posibles carcinógenos” (las bebidas alcohólicas y la carne procesada están ubicados en un riesgo más alto). No hay registros de que causen nada de lo que describe la publicación de Facebook., Los verificadores de Maldito Bulo explican que “al día de hoy las evidencias disponibles, que son abundantes (unos 25,000 estudios científicos en los últimos 30 años según la Organización Mundial de la Salud) indican que la exposición cotidiana a los campos electromagnéticos de baja intensidad no parece tener efectos sobre la salud”., Además, Alberto Nájera, profesor de la Universidad de Castilla-La Mancha y vocal del Comité Científico Asesor en Radiofrecuencias y Salud (CCARS) explicó a Maldito Bulo que la radiación debe estar siempre por debajo de los\xa0límites internacionales de seguridad\xa0establecidos por la\xa0Comisión Internacional de Protección de Radiación no Ionizante\xa0(ICNIRP, por sus siglas en inglés)., Mientras que el Instituto de Ingeniería Eléctrica y Electrónica señaló que la radiación de la 5G no ha cambiado con respecto a la del 3G y 4G. “Por lo tanto, no debería haber problema”, concluye Nájera. Quien señala que la penetración de la 5G en el cuerpo (milímetros) es menor que la de las tecnologías anteriores (centímetros) a mayor frecuencia., Además, el experto señala que en junio de 2019, Corea del Sur fue el primer país en implantar la 5G, y contaba con un millón de usuarios. Entonces, tampoco es cierta la afirmación de la publicación viral pues en todo caso la enfermedad debió surgir Corea y no en otros países que comenzaron su implementación más tarde., La publicación de Facebook a conseja “apague sus teléfonos inteligentes o póngalos en una bolsa de aluminio hasta que necesite usarlos”, además de poner “a sus ancianos y abuelos”, en una jaula de Faraday donde no sean irradiados constantemente por señales WIFI que nos rodean, especialmente en los hospitales”., Pero nuevamente, ni la OMS, la Secretaría de salud, ni los CDC, ni las universidades aconsejan eso para protegerse de la enfermedad COVID-19, y no se puede probar que tengan alguna funcionalidad. Como ya explicamos la enfermedad es causada por un virus que se transmite a través de las gotículas contaminadas., Lo que sí puedes hacer para protegerte a ti y a los demás es lávese las manos con frecuencia; mantener una distancia entre personas mínima de 1 metro y medio; taparse con el codo interno del brazo al estornudar y toser; además de evitar tocarse los ojos, la nariz y la boca y no salir de casa si no es necesario., En conclusión, la COVID-19 es causada por un virus que infecta al organismo. No hay pruebas científicas que sostengan que la verdadera enfermedad es causada por la radiación de la red 5G.,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The Fact Behind Every News!, As the COVID-19 sweeps through every part of the world, there are numerous claims about ‘so-called’ remedies, cures and treatments for the virus. Fact Crescendo has debunked several such false claims in the past few weeks. We debunk yet another such claim spreading rapidly on social media., A post with an image of bakery items and WHO’s logo has started circulating widely on social media platforms and messaging platforms in Sri Lanka with the following caption: “Stop eating bakery items. It is strictly advised to not to eat bakery items as it is not washable and can get infected to the virus easily”. The post gives an impression that WHO has advised against the consumption of bakery products., Below is a screengrab of such a claim posted by a Facebook user named Omesh Cecil, This image was shared by number of other individual users, Facebook pages and group as below., Twitter was abuzz with the same message., Fact Check, First we checked with the World Health Organization (WHO) – Sri Lanka social media channels and found that they carried a post about the spreading false news about consumption of bakery items., The Facebook post said “WHO has not advised against eating bakery items” and to visit WHO Sri Lanka website for credible information regarding COVID19, WHO Sri Lanka verified twitter account also published a tweet clarifying WHO has not advised against eating bakery items., FACT CHECK : @WHO has not advised against eating bakery items For credible information : https://t.co/r8hGvxOQKo pic.twitter.com/wnMmma9onH, For further clarification, we contacted WHO via email and they confirmed that such a notice had not been made from WHO Sri Lanka or any WHO office around the world., For further investigations, we did a simple “Google Reverse Image” search and found that the image of the viral post had been taken from a news article published as “Coronavirus: how bakers are dealing with the pandemic” published in bakeryinfo.co.uk website., The article did not say anything about avoiding bakery products either. Article states that bakers across the UK are taking steps to reduce the risk of coronavirus to staff and customers through a series of practical measures., We did a “Google news” search to check whether any main stream media had published a reported an advisory against the use of bakery product related to COVID19 and were not able to find any reports from international or local media sources requesting public to refrain from using bakery products due to COVID19 concerns., However, we noticed a number of reports on how bakeries around the world had adopted novel methodologies in serving their customers amidst the pandemic., Furthermore, we checked the FDA’s website and found their advisory related to COVID19. We noticed the following reply on their FAQ section while replying to common concern these days on the risk of transmission of COVID19 via food packaging., “Currently there is no evidence of food or food packaging being associated with transmission of COVID-19. \xa0It may be possible that a person can get COVID-19 by touching a surface or object that has the virus on it and then touching their mouth, nose, or possibly their eyes, but this is not thought to be the main way the virus spreads. CDC notes that in general, because of poor survivability of these coronaviruses on surfaces, there is likely very low risk of spread from food products or packaging that are shipped over a period of days or weeks at ambient, refrigerated, or frozen temperatures. It is more likely that a person will be exposed by person-to-person transmission involving close contact with someone who is ill or shedding the virus.”, FDA FAQ on COVID19, Conclusion:\xa0From our investigation, it is clear that WHO has NOT issued any warning against the consumption of bakery items related to the ongoing COVID-19 virus. Hence the claim made in the name of WHO: “STOP Eating Bakery Items – It is strictly advised not to eat bakery items as it is not washable and can get infected to the virus easily” is totally false and baseless., Title:No, WHO did not advise people to stop eating bakery items!, Result: False</t>
  </si>
  <si>
    <t>A Twitter user claimed that Russia released 500 tigers to keep people inside during lockdown., While this particular image shared by the claim-source was generated from a meme maker website, the original image of the lion was taken in Johannesburg, South Africa in 2016, not recently as we have been led to believe by the publisher., COVID-19, a deadly disease caused by the novel coronavirus – SARS-CoV-2 -currently threatens the world leaving death and panic at its wake. In a bid to flatten the proverbial “transmission curve,” several countries imposed restrictions on movement and trade, and governments have ordered citizens to stay at home., As restrictions of movement continue in many countries, news about\xa0 Russia became viral. Then, we received a WhatsApp message displaying a news frame. The news frame claims that the Russian President, Vladimir Putin, has released 500 lions to the streets to enforce the country’s lockdown rule. But is this true? We found the image on Twitter., Is this a wind up pic.twitter.com/sG4vnfnxAN, Firstly, Dubawa performed a keywords-search\xa0 (Russia+Vladimirputin+500+lions+coronavirus+lockdown) that produced several fact-checks that debunk the claim., Nonetheless, we decided to get a clearer picture. In addition to our search, we found a Twitter post which claimed that the lions were 800; a contradictory number to the prior post that mentioned 500. @Mawunya_, the Twitter user, said Putin has released 800 lions and tigers to devour anyone who comes out., After conducting a reverse image search, we found another Twitter post by @zbcnewsonline_\xa0 on March 7. The user captioned the image thus:, A stray lion found in Harare CBD , town was immediately vacated pic.twitter.com/mw6fRUzxxu, However, in disbelief, commenters have called the page out and accused it of spreading lies while others labelled it a parody account. One of the comments reads, “It’s a parody account mate. It’s all lies.” Another comment reads, “Where are the potholes? This isn’t Harare.”, Furthermore, the image with the news frames was published on the 22nd of March on a meme website. Here, the headline carries 800 lions and tigers but the image attached said 500 lions., Moreover, these images from 2016 further disprove this claim of Putin releasing 500 lions to the streets of Moscow and other cities.\xa0 Both results agree that the image has nothing to do with the Russian government nor the coronavirus. In actuality, a local film company took a photo of Columbus (the lion’s name) in Johannesburg, South Africa in 2016; they had borrowed him from a lion park but failed to notify the authorities., Recall, we mentioned earlier- in one of our checks– a website that allows users to break any news – Breakyourownnews? Well, it’s work at play here is evident. The author used the website to create this misleading content. The news frame does not carry any news channel’s logo or the graphics; it instead features the meme generator’s watermark.,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Read more, "The Department of Health flags the chain message as fake content", , , "Claim: A chain message circulated on Tuesday, January 14, warning people to avoid going to Shangri-La Plaza, a mall in Mandaluyong City, because of a supposed case of Severe Acute Respiratory Syndrome (SARS) reported in one of the malls medical clinics.", "From a friend: Just have an info huhu may friend si papa na doctor sa Healthway Shangri-La tinawagan siya just now... AVOID GOING DAW MUNA SA EDSA SHANG MALL. Nagkapatient siya this morning galing from business trip from China. Nagpacheck up then meron SARS huhu so super contagious daw even Healthway reported it sa admin ng Shang," the message read., "(From a friend: Just have info, my dads friend whos a doctor at Healthway Shangri-La just called him and warned us to avoid going to the mall. One of his patients who came back from a business trip in China was diagnosed with SARS this morning. He said its super contagious and even Healthway has reported it to the Shangri-La management.)", The message continued: "Now ayaw ilabas publicly pero pinapalinis ng Shang buong 5th floor near Healthway. But sabi ng doctor it can be passed on by simply sa nahawakan na buttons sa elevator, doorknobs, and other things. As per the doctor na friend ni papa wala daw mask \yung patient niya kanina \cause he didn\t know na SARS, so possibly via air pwede din.", "(Now the mall management doesnt want to announce it to the public but theyre cleaning the whole 5th floor, where Healthway is located. But my dads doctor friend said it can be passed on through contaminated material, such as elevator buttons and doorknobs. He said the patient didnt wear a mask earlier because they did not know yet that it was SARS, so the virus could also be spread by airborne transmission.)", The message was circulated via private messaging. At least two Facebook posts are also available online – one from Facebook page Vic Sotto (unofficial, not owned and not managed by the actor) and one from a personal account. Neither named the original source of the information., A reader sent the message to Rappler via Facebook for verification., Rating: FALSE, The facts: The Department of Health (DOH) and Healthway Medical both issued advisories denying the claim in the chain message., On Wednesday, January 15, the DOH said through its official social media accounts that the circulating message is "fake" and assured the public that there is no reason to panic., FAKE CONTENT ALERT: DOH flags the circulating message regarding a case of Severe Acute Respiratory Syndrome (SARS) seen in a health clinic as fake. DOH assures the public that there is no reported case of SARS in the country and there is no reason for panic. pic.twitter.com/I8NhvXWwvZ— Department of Health (@DOHgov) January 15, 2020, FAKE CONTENT ALERT: DOH flags the circulating message regarding a case of Severe Acute Respiratory Syndrome (SARS) seen in a health clinic as fake. DOH assures the public that there is no reported case of SARS in the country and there is no reason for panic. pic.twitter.com/I8NhvXWwvZ, , Healthway Medical also released a statement on Tuesday that said there has been "no reported case of SARS in any Healthway clinic including Shangri-La branch." The clinic also urged the public to verify information they find online before spreading them., , Last January 3, health authorities from the Chinese city of Wuhan confirmed 44 cases of a mystery viral disease that has sparked fears about a resurgence of SARS., Following this, the DOH said it would be closely watching "all seaports and airports" and would be on high alert. Health Secretary Francisco Duque III also ordered strong surveillance of incoming travelers from China., On Tuesday, the World Health Organization warned that the new China coronavirus could spread. The organization said "limited human-to-human transmission" is possible especially among families, but no sustained human-to-human transmission has been reported so far., This is the second chain message about malls that Rappler has debunked in January 2020. Last Sunday, January 12, a false claim circulated that SM Mall of Asia has a "damaged foundation" following the eruption of the Taal Volcano.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Questa notizia non trova riscontro in nessuna testata nazionale e locale e in nessun comunicato ufficiale dellartista. Si tratta quindi di una notizia falsa frutto di fantasia.", "Inoltre, in base alle comunicazioni ufficiali, ad oggi 6 febbraio 2020, ore 16:00 n.d.r. nessun cittadino italiano risulta infetto dal coronavirus 2019-nCoV. Attualmente in Italia gli unici due casi accertati di coronavirus 2019 n-CoV sono due turisti cinesi ricoverati allIstituto nazionale malattie infettive Spallanzani di Roma.",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But other details led us to doubt the veracity of this message., The fake story of two undocumented immigrants burglarizing a home and being killed by a little girl with a shotgun is more than a decade old., We have big plans. We need your help., When slightly different versions of the same post are attributed to different sources, it’s usually a hint that a rumor has evolved as it was passed from user to user. (We’ve fact-checked many throughout the COVID-19 pandemic so far.), Glanz, James, et al.\xa0“Coronavirus Could Overwhelm U.S. Without Urgent Action, Estimates Say.”\n\xa0\xa0The New York Times.\xa020 March 2020., In late March and early April 2020, a hoax spread globally via text message, social media posts, and direct messaging that warned people, “As of tomorrow, do not leave home for bread for anything, because the worst begins,” regarding the ongoing COVID-19 coronavirus disease pandemic., The wording of the hoax varied slightly depending on where in the world it was being shared, but for the most part the text claimed that its advice was sourced from a “worker” with the United Kingdom’s National Health Service (NHS).\n\nIn some versions the opening line read: “Warning for all citizens.”\n\nOne Snopes reader reported seeing a version that claimed to come from the University of California, Davis., All of the National Health Service’s advice for coping with the COVID-19 pandemic can be found here., National Health Service. “Advice for Everyone.”, Glanz, James, et al.\xa0“Where America Didn’t Stay Home Even as the Virus Spread.”\n\xa0\xa0The New York Times.\xa02 April 2020., First, the message claims “the peak” of novel coronavirus infections will hit between March 27 and April 7, but there is no such universal peak date reported. Various regions are estimated to experience peak caseload at different times, depending on a number of factors, such as when outbreaks in the area first manifested and whether social-distancing measures were in place., A National Health Service worker warned against going out to buy necessities, even bread, when COVID-19\s infection "peak" hits "tomorrow.", Second, public health leaders worldwide, including the NHS, have instructed people to stay at home and practice social distancing in order to slow the spread of the deadly coronavirus. If you or someone you live with have symptoms, the NHS says you should self-isolate and not leave your home, even to buy food. However, for everyone else, they advise that essential trips out of the home should be kept to a minimum., This isn’t the first time a viral hoax exploited public fears over COVID-19 and falsely warned that it might soon be impossible to leave one’s home even to purchase basic necessities., All of these text warnings should be met with skepticism.</t>
  </si>
  <si>
    <t>, 網傳影片宣稱「義大利這對小兄弟的媽媽給肺炎病毒帶走了...弟弟就往天空不斷的叫喚媽媽...」，經查：, 一、網傳影片中的人說西班牙文，而非義大利文，且影片未說明男童母親過世原因。, 二、網傳影片中的車牌格式，屬於南美洲經濟組織「南方共同市場」（Mercosur）的國家，並非義大利。, 網傳影片應來自南美洲，並非義大利，因此，傳言為「錯誤」訊息。, 背景, 社群平台、通訊軟體流傳一支影片，搭配文字訊息指出：, 「意大利這對小兄弟的媽媽給肺炎病毒帶走了，弟弟問哥哥，媽媽去哪裡了，哥哥說媽媽到天上去了，弟弟就往天空不斷的叫喚媽媽，真切的叫喚聲，是否觸動了你我的心？ 這哥哥懂事了，看著弟弟純真的向天喊媽媽，不禁悲從中來，動人心弦呀⋯⋯！」, 圖1：社群平台流傳訊息擷圖, 圖2：這則訊息在社群平台廣泛流傳, 查核, 爭議點、網傳影片紀錄的畫面是否發生義大利？, （一）查核中心檢視此影片，影片為手機拍攝，拍攝者對著兩個小男孩，小男孩和拍攝者均講西班牙文。內容大致為：小男孩的媽媽過世了，家人跟小男孩說，媽媽變成了一顆星星。影片中的小男孩，對著天空看到一顆很亮的星星，於是對著星星喊媽媽。, 因此，小男孩和拍攝者都不是講義大利文，而是西班牙文，且影片並未提及媽媽過世的原因。, （二）查核中心以西班牙文進行關鍵字搜尋，找到同一支影片的其他較清楚的版本：一支影片為2020年2月19日在Twitter分享的版本；另一支影片於2020年2月20日在Youtube上傳，標題為「兒童向星星喊媽媽- 2020年2月熱傳」（原文為Niño Grita Mama a Una Estrella - Viral Febrero 2020）。, 查核中心分別檢視這三支影片，其中網傳影片的畫質不佳；另外兩支影片來源較為清晰。從該兩支影片中，可以在00分02秒處，辨識出畫面中的車牌為白底、上方配有藍色橫槓，編號為：「HAF 7944」。, 圖3：網傳影片較清晰的版本中，00:02處拍到車牌／台灣事實查核中心製圖, 查核中心檢索蒐集各國車牌的開源網站《World license plates》和《Plates Mania》，比對影片中的車牌與義大利車牌。根據《Plates Mania》、《World license plates》蒐集義大利車牌照片，1999年後的義大利車牌為白底，左右兩側配上藍色直條，此與網傳影片中的車牌不符。, 圖4：車牌網站《Plates Mania》收錄的義大利車牌。, 圖5：車牌網站《World license plates》收錄的義大利車牌。, 查核中心進一步檢索，在《World license plates》找到烏拉圭（Uruguay）的車牌，格式與網傳影片中的車牌相符，皆為白底上方搭配藍色橫槓，格式為三個英文字母、四個數字。, 圖6：車牌網站《World license plates》收錄的烏拉圭車牌。, 而在一項關於辨識巴西車牌技術的研究〈Brazilian Mercosur License Plate Detection: a Deep Learning Approach Relying on Synthetic Imagery〉中，提及南美洲經濟組織「南方共同市場」（Mercosur）的車牌格式，為白底上方覆上藍色橫槓，此與網傳影片的車牌相符。, 根據中華經濟研究院網站，南方共同市場（Mercosur）是拉丁美洲最大的經濟整合組織，1991年由阿根廷、巴西、巴拉圭及烏拉圭共同成立，1995年1月1日起正式開始運作。目前除四個會員國，另有六個夥伴聯繫國，包括智利、玻利維亞、秘魯、委內瑞拉、厄瓜多和哥倫比亞。, 圖7：南美洲南方共同市場（Mercosur）的車牌規格。, 綜合以上，網傳影片的車牌格式，屬於南美洲經濟組織「南方共同市場」的國家，並非義大利。, 結論, 一、網傳影片中的人在說西班牙文，並非義大利文，且影片未說明男童母親過世原因。, 二、網傳影片中的車牌格式，屬於南美洲經濟組織「南方共同市場」（Mercosur）的國家，並非義大利。, 因此，網傳影片應來自南美洲，並非義大利，傳言為「錯誤」訊息。, 參考資料, Niño Grita Mama a Una Estrella - Viral Febrero 2020World license platesPlates ManiaBrazilian Mercosur License Plate Detection: a Deep Learning Approach Relying on Synthetic Imagery中華經濟研究院〈南方共同市場 Mercosur〉, 台灣事實查核中心 -2018-</t>
  </si>
  <si>
    <t>Quella in foto non è infatti una spiaggia di Catania, bensì quella di Copacabana a Rio de Janeiro, e lo scatto non è stato realizzato durante l’epidemia di nuovo coronavirus, nel 2020 ma risale al 28 luglio 2013.\xa0L’originale è parte dell’archivio fotografico online di Getty Images che la riporta con la seguente didascalia: «Centinaia di migliaia di persone affollano la spiaggia di Copacabana a Rio de Janeiro il 28 luglio 2013 mentre Papa Francesco celebra la messa finale della sua visita in Brasile. Migliaia di pellegrini che partecipano alla Giornata Mondiale della Gioventù (GMG) hanno trascorso la notte dormendo sulla spiaggia prima della messa finale di domenica, mentre il sindaco della città ha dichiarato che si aspetta che fino a tre milioni di persone affollino la spiaggia per l’occasione».\xa0Si tratta di fatti reali e ampiamente documentati dal Vaticano, ma anche dai media internazionali e italiani., Save my name, email, and website in this browser for the next time I comment., , , Privacy&amp;Cookies, Segnalaci il link di una notizia che non ti convince. La redazione di Facta è attiva dalle 9.00 alle 18.00.</t>
  </si>
  <si>
    <t xml:space="preserve">The fact behind every news!, အီတလီဟာ ကိုရိုနာဗိုင်းရပ်စ်ကူးစက်ခံရမှုမှာ အဆိုးရွားဆုံးအခြေအနေနဲ့ ရင်ဆိုင်နေရတဲ့ နိုင်ငံတစ်ခုပါ။ မတ် ၂၉ ရက်အထိ အီတလီမှာ ကိုရိုနာဗိုင်းရပ်စ်ကူးစက်ခံရသူ ၉၀၀၀၀ ကျော်ရှိပြီး သေဆုံးသူ ၁၀၀၀၀ ကျော်ရှိပြီဖြစ် တယ်လို့ ကမ္ဘာ့ကျန်းမာရေးအဖွဲ့က ထုတ်ပြန်ချက်အရ သိရပါတယ်။ စတင်ဖြစ်ပွားခဲ့တဲ့ တရုတ်နိုင်ငံထက် ကူးစက်မှုနဲ့ သေဆုံးမှုပိုမိုများပြားခဲ့ပါတယ်။, ဒီလိုအခြေအနေမျိုးမှာ အီတလီနဲ့ပတ်သက်တဲ့ သတင်းတွေဟာ ရေပန်းစားခဲ့ပါတယ်။“ဆင်ဆင်ခြင်ခြင်နေကြဘို့ သတိထားဘို့ပါ..အီတလီ နိုင်ငံရဲ့ အခြေအနေ..ဆေးရုံတွေပေါ် ထားစရာ နေရာ မရှိတော့လို့ လမ်းတွေပေါ် ထားထားရတယ်..”ဆိုပြီး “Aung Hein Htet” အမည်နဲ့အကောင့်က “သီတဂူဆရာတော်ကြီးကို ကြည်ညိုကြသူများ”၊ “မူခင်းသတင်းစုံ”၊ “ဗဟုသုတ ၊ ပုံပြင် ၊ ဝတ္ထုများ ၊ မျှဝေကြမယ်” စတဲ့ဖေ့စ်ဘွတ်အုပ်စုတွေမှာ မျှဝေထားပါတယ်။, အချက်အလက်စိစစ်ချက်, ဒီသတင်းထဲမှာပါတဲ့ ပုံတွေကို Google မှာပုံပြောင်းပြန်ရှာနည်းနဲ့ ရှာကြည့်လို့ရပါတယ်။ ပထမဆုံးတစ်ပုံကို ရှာဖွေကြည့်ရာမှာ အောက်ပါအတိုင်းတွေ့ရပါတယ်။, အီတလီက လူနာတွေအဖြစ်နိုင်ငံတကာမှာလည်း ဖော်ပြနေကြတာတွေ့ရသလို မတ်လ ၂၂ ရက်က ခရိုအေးရှားနိုင်ငံ ဇာဂရက်မြို့မှာ ငလျင်လှုပ်ခဲ့တဲ့ဖြစ်စဉ်မှာ ကိုရိုနာဗိုင်းရပ်စ်စောင့်ကြည့် လူနာတွေကို လမ်းပေါ်ထုတ်ခဲ့ရတဲ့အကြောင်းရေးသားထားတဲ့ သတင်းဝဘ်ဆိုက်ဒ်တွေ အများအပြား တွေ့ရှိရပါတယ်။, ဒုတိယမြောက်ပုံကို ပြောင်းပြန်ပုံရှာနည်းနဲ့ရှာတဲ့အခါမှာ အောက်ပါတိုင်းတွေ့ရပါတယ်။, ဒီပုံတွေ တွေ့ရတဲ့ လင့်ခ်တွေထဲက သတင်းဌာနတစ်ခုကို Google translate ကိုအသုံးပြုပြီးတော့ ခရိုအေးရှားဘာသာကနေ မြန်မာဘာသာကို ပြန်ဆိုကြည့်ရာမှာ Petrova မှ Dubrava ဆေးရုံကို ပြောင်းပေးနေပုံဖြစ်တယ်လို့ သိရပါတယ်။အောက်ပါ လင့်ခ်မှာဝင်ရောက်လေ့လာနိုင်ပါတယ်။, ခရိုအေးရှားနိုင်ငံက MMA ကစားသမားဖြစ်တဲ့ AdrianaVukovich ရဲ့ တွစ်တာအကောင့်မှာမျှဝေထားတဲ့ “Bad Blue Boys”တို့ဟာ ဆေးရုံက ကလေးတွေကို သွားရောက်ကယ်ဆယ်ခဲ့တဲ့ ဗွီဒီယိုကို ဒီလင့်ခ် မှာဝင်ရောက်လေ့လာနိုင် ပါတယ်။, မတ်လ ၂၂ ရက်က ခရိုအေးရှားနိုင်ငံ ဇာဂရက်မြို့မှာ လှုပ်ခဲ့တဲ့ ငလျင် ပုံတွေကို အသုံးပြုထားပြီးတော့ အီတလီနိုင်ငံမှာ ဖြစ်ပွားသယောင် အခြားနိုင်ငံတွေမှာလည်း သတင်းအမှားပြု လုပ်ဖန်တီးမှုတွေရှိခဲ့ကိုလည်း စိစစ်နိုင်ခဲ့ပါတယ်။ နိုင်ငံတကာမှာလည်း အလားတူပျံ့နှံ့နေတာကို အဖွဲ့အစည်း အသီးသီးက အင်္ဂလိပ်လို အချက်အလက်စိစစ်မှုတွေ လုပ်ထားတာကိုလည်း အောက်ပါ လင့်ခ်တွေမှာ ဝင်ရောက်လေ့လာနိုင်ပါတယ်။, မတ် ၂၂ ရက်က ခရိုအေးရှားနိုင်ငံမြို့တော် ဇာဂရက်မှာ ရစ်တာစကေး ၅ ဒဿမ ၄ အဆင့်ရှိတဲ့ ငလျင်ကြောင့် ပျက်စီးဆုံးရှုံးမှုတွေအကြောင်း ဂါးဒီးယန်းက ဖော်ပြခဲ့တဲ့ ဗွီဒီယိုနဲ့ ဘီ ဘီဘီစီကဖော်ပြခဲ့တဲ့ သတင်း ကိုအောက်ပါလင့်ခ်တွေမှာဝင်ရောက် ဖတ်ရှု့လေ့လာနိုင်ပါတယ်။, သုံးသပ်ချက်, အထက်ပါ အချက်အလက်တွေအရ “Aung Hein Htet” အမည်နဲ့အကောင့်က မျှဝေထားတဲ့ “အီတလီ နိုင်ငံရဲ့ အခြေအနေ..ဆေးရုံတွေပေါ် ထားစရာ နေရာ မရှိတော့လို့ လမ်းတွေပေါ် ထားထားရတယ်”ဆိုပြီး မျှဝေထားတဲ့ ဓာတ်ပုံနဲ့အချက်အလက်တွေဟာ သတင်းမှားသာဖြစ်ပါတယ်။ မတ် ၂၂ ရက်က ခရိုအေးရှားနိုင်မြို့တော် ဇာဂရက်မှာ ငလျင်ဖြစ်ပွားပြီးနောက် ဖြစ်ပေါ်ခဲ့တဲ့ အခြေအနေဖြစ်ပါတယ်။, Title:အီတလီမှာ ကိုရိုနာဗိုင်းရပ်စစ်လူနာတွေ လမ်းပေါ်ထားရဆိုတဲ့ သတင်းမှား, Result: False, Your email address will not be published. Required fields are marked *, Comment, Name *, Email *, Website, Save my name, email, and website in this browser for the next time I comment., , , </t>
  </si>
  <si>
    <t>The fact behind every news!, ගෝලීය වසංගතයක් ලෙස ව්\u200dයාප්ත වන කොරෝනා වෛරස් රෝගය මේ වෙන විට රටවල් 206 ක මිලියන 1.2 අධික ජනසංඛ්\u200dයාවකට ආසාදනය වී 65,000 කට ආසන්න මිනිස් ජීවිත සංඛ්\u200dයාවක් බිලිගෙන ඇත.මෙම රෝගය පාලනය කිරීම සඳහා මේ වන විට බොහෝSinhalaමත් සමඟම ලංකාවේ නගරයක මුවන් Sinhalaවඩා දුරකට දර්ශනය වේ. Lockdown නිසා වායු දුෂණය අඩු වීම මෙයට හේතුවයි” යන වදන් රෝපනය කර තිබුණේ මෙලෙසය., මෙම සටහන තවත් ෆේස්බුක් පිටු කිහිපයක ම ඉදිරිපත් වී තිබෙනු නිරීක්ෂණය තිබු අතර මෙය සත්\u200dය සටහන්ක්දැයි කිහිපදෙනෙකුම විසින් ප්\u200dරශ්න්කාරද තිබුණි., එකම ඡායාරූපය සහිත මෙම සටහන් ෆේස්බුක් පරිශීලනය කරන්නන් විශාල සංඛ්\u200dයාවක් අතර හුවමාරු වීම හේතුවෙන් එම සටහන් පිළිබඳව සත්\u200dය කරුණු විමර්ශනයක් කිරීමට අපගේ අවධානය යොමු විය., Fact Check (සත්\u200dය තොරතුරු විමර්ශනය කිරීම)\xa0පරිසර දූෂණය අඩුවීම නිසා හිමාල කඳු වැටිය දුරට දර්ශණය විම පිළිබඳව\xa0 ගූගල් සෙවීමක් කළෙමු.\xa0 එයට අදාල වාර්තා රැසක් අන්තර්ජාලයේ තිබෙණු දක්නට ලැබුණි. මේ වාර්තා සියල්ලම සඳහන් කර තිබුණේ ඉන්දියාවේ ක්\u200dරියාත්මක වන දින 21ක වසාදැමීම (Lockdown) නිසා කර්මාන්ත ශාලා නැවතිම සහ වාහන ගමනාගමනය ඇතුළු සියලු මිනිස් ක්\u200dරියාකාරිකම් නැවතීම නිසා පරිසර දුෂණය අවමවීම නිසා හිමාචල් ප්\u200dරදේශයේ පිහිටි, හිමාල කඳු වැටියට අයත් Dhauladar කඳුවැටිය පංජාබයේ පිහිටි ජලන්දාර් නගරයට දර්ශනය වෙන බවය, මේ පිළිබඳව තවදුරටත් කරුණු සනාථ කරගැනීම පිණිස, The Indian Express පුවත්පතේ “You can now see Himachal’s Dhauladhar mountain ranges from Jalandhar thank the lockdown” (වසා දැමීමට ස්තුතිවන්නට, හිමාචල් ප්\u200dරදේශයේ පිහිටි, හිමාල කඳු වැටියට අයත් Dhauladar කඳුවැටිය පංජාබයේ පිහිටි ජලන්දාර් නගරයට දර්ශනය වේ.) සිරස්තලය යටතේවු ප්\u200dරවෘත්ති වාර්තාව පරීක්ෂා කර බැලුවෙමු., කොරෝනා වෛරස් රෝගය ව්\u200dයාප්තවීම නිසා දින 21ට වසා දැමුණු ඉන්දියාවේ,\xa0 මිනිස් ක්\u200dරියාකාරිත්වය අවම වීම නිසා පරිසරය දූෂණය ඉමහත් ලෙස අඩු වී ඇති බවත් එමනිසා ඉන්දියාවේ ප්\u200dරධාන නගරයන්හි වායු දූෂණය ඉතාමත් අවම මට්ටමකට පත්ව ඇති බව සඳහන් කරන එම පුවත්පත, හිමාචල් ප්\u200dරදේශයේ පිහිටි, හිමාල කඳු වැටියට අයත් Dhauladar කඳුවැටිය, පංජාබයේ පිහිටි ජලන්දාර් නගරයට දර්ශනය වෙන බව වාර්තා කර තිබුණේය., සුප්\u200dරකට ඉන්දියානු ක්\u200dරිකට් ක්\u200dරීඩක හර්බජාන් සිං, ට්විටර් මගින් පවසා තිබුණේද පංජාබයේ ජලන්දාර්හි පිහිටි තම නිවසේ පියසේ සිට හිමචාල් ප්\u200dරදේශයේ පිහිටි Dhauladar කඳුවැටිය\xa0 මනාව දර්ශනය වන බවය. ඔහු එම දර්ශනයේ\xa0 ඡායාරූපයක්ද මෙසේ පළකර තිබුණි, Never seen Dhauladar range from my home rooftop in Jalandhar..never could imagine that’s possible..clear indication of the impact the pollution has done by us to Mother Earth 🌍.. this is the view pic.twitter.com/laRzP8QsZ9, හිමාචල් ප්\u200dරදේශයේ පිහිටි, හිමාල කඳු වැටියට අයත් Dhauladar කඳුවැටිය සහිත ප්\u200dරදේශයේ සිට පංජාබයේ පිහිටි ජලන්දාර් නගරයට ඇති දුරද පරීක්ෂා කළෙමු. එහිදීද එම දුර ප්\u200dරමාණය කිලෝමීටර 200 කට වඩා වැඩි දුරක් බව පෙනී ගියේය., Google Maps, “වායු දූෂණය නිසා දෙවන ලෝක යුද්ධයෙන් පසු පුත්තලමට දිස් වූ හිමාල කඳු වැටිය” තේමාව යටතේ පළවූ සේයාරුවද ඉන්දියාවේ ඉහත පුවතට අදාළ ඡයරුපක්ම බව හැඟුණු බැවින් මේ පිලිබඳ විමර්ශණය කිරීමේදී එම ඡායාරුපය සහිත Twitter සටහන් පෙළක්ම මෙසේ පළවී තිබෙනු දක්නට ලැබුණි., Twitter සටහන් වල පලවී තිබු ඡායාරුපය සහ Yonda නමැති ෆේස්බුක් පිටුවේ පළවී ඇති ඡායාරුපය පහත පරිදි සංසන්දන කිරීමේදී එකම ඡයරුපක් බව මෙසේ පෙනී ගියේය., Conclusion (අවසාන නිගමනය), අපගේ විමර්ශනයෙන් පැහැදිලි වන්නේ දින 21ට වසා දැමුණු ඉන්දියාවේ,\xa0 මිනිස් ක්\u200dරියාකාරිත්වය අවම වීම නිසා පරිසරය දූෂණය ඉමහත් ලෙස අඩු වී ඇති බැවින්, හිමාචල් ප්\u200dරදේශයේ පිහිටි හිමාල කඳු පංතියට අයත් Dhauladar කඳුවැටිය කිලෝමීටර් 200කට වඩා දුරකින් පිහිටි පංජාබයේ ජලන්දාර් නගරයට දර්ශනය වෙයි යනුවෙන් පළවූ වාර්තා සියල්ලක්ම සත්\u200dය බවයි., එසේම Yonda නමැති ෆේස්බුක් පිටුවක “වායු දූෂණය නිසා\xa0 දෙවන ලෝක යුද්ධයෙන් පසු පුත්තලමට දිස් වූ හිමාල කඳු වැටිය” යන තේමාව යටතේ සේයාරුවක් සහිතව ඉදිරිපත් කර ඇති සටහන වැරදි තේමාවක් යටතේ ඉදිරිපත් කර ඇති නොමඟ යවන සුළු සාවද්\u200dය සටහනක් බවට නිගමනය කරමු, Title:පංජාබයේ ජලන්දාර් නගරයට හිමාලය කඳු පංතිය දිස්වීමේ පුවත යොදාගනිමින් කරන ලද සාවද්\u200dය ප්\u200dරකාශයකි!, Result: False</t>
  </si>
  <si>
    <t>AUTHOR, VERA Files, DATE, April 24, 2020, SHARE, A Facebook (FB) post claiming that the Philippines has fewer COVID-19 cases compared to less populated Italy because of Pres. Rodrigo Duterte\s "immediate response" to the pandemic is misleading., Comparing COVID-19 figures between countries that have a disparity in coronavirus testing is not the proper way, according to a local public health practitioner who says COVID-19 cases in a country may be affected by the dominant age group in a population., “To say that we have low confirmed cases compared to Italy, we have to look into the number of testing that we have conducted. Syempre kung kaunti iyong tinest mo, kaunti iyong case mo (Of course if you tested fewer people, you will have fewer cases),” said Nemuel Fajutagana of the Medical Action Group in a phone interview with VERA Files., The most recent Department of Health figures show the Philippines has conducted 76,956 tests on 68,765 unique individuals as of April 23. Italy’s Health Ministry has recorded over 1.5 million tests conducted on more than 1.05 million individuals as of April 23., , The misleading post, published April 7 by five netizens and FB pages RUDY Baldwin, Kim Rodriguez official page, Sara Duterte Carpio for President 2022, and Miss Minchin, dubiously compared only the figures of positive COVID-19 cases between the two nations, recording over 132,000 positive cases in the “first world” European country versus the “third-world” Philippines’ 3,600 cases as of early April., The post also said the Philippines is “more populated and congested” than Italy, which is bigger in land area by about a 1,000-square-kilometer., Fajutagana said the number of confirmed COVID-19 cases could also depend on a country’s population pyramid, or the distribution of various age groups in a population., The United Nations’ 2019 World Population Prospects shows most of the Philippine population of 108.1 million last year are below 40 years old. On the other hand, Italy’s 60.6 million population in 2019 is dominated by middle-aged and elderly people, its population pyramid bulging around the 35 to 60 age bracket., , The World Health Organization has previously warned that while it is still uncertain how COVID-19 chooses its victim, and while any person in any age group could catch the disease, it appears older people and individuals with pre-existing medical conditions are more vulnerable to the virus than the younger ones., In both the Philippines and Italy, people in older age brackets were recorded to have the most COVID-19 deaths as of April 22. Fajutagana said that compared with the Philippines, Italy might be “more vulnerable because of its population.”, "Hindi pa final iyong ating numbers. Antayin nating lumabas ang resulta ng susunod na gagawing mass testing (Our numbers are not yet final. Let us wait for the result of the next mass testing that will be conducted). Until then, we cannot actually compare," said Fajutagana., The misleading FB posts came a few days after the government announced that it would start April 14 the “massive testing” of persons under investigation and monitoring for COVID-19., The nine versions of the misleading post flagged by VERA Files Fact Check continue to circulate on the Web, with an accumulated total of almost a thousand comments, over 18,600 reactions, and around 7,200 shares from netizens., Social media monitoring tool CrowdTangle has detected 96 FB page posts carrying the same misleading status update, circulating beginning April 5., FB pages Miss Minchin, Sara Duterte Carpio for President 2022, and RUDY Baldwin were created on June 3, 2016, July 19, 2016, and Nov. 2, 2019, respectively. Filipina actress Kim Rodriguez’ official FB page, on the other hand, was made on Oct. 21, 2012., "(Editors Note: VERA Files has partnered with Facebook to fight the spread of disinformation. Find out more about this partnership and our methodology.)", TAGS, FOR FURTHER READING, Fact-Check, Mar 27, 2020, 1:31 AM, The photo shows coffins of victims of a 2013 shipwreck., VERA Files, "Editors Pick, Reports, Fact-Check, COVID-19 Watch", Mar 1, 2020, 9:25 PM, As the virus spreads, so are wrong and misleading information on the disease both online and offline…, VERA Files, Fact-Check, Apr 9, 2020, 12:23 PM, As of April 8, Canada is reported to have 17, 897 confirmed COVID-19 cases, according to its…, VERA Files, Founded in March 2008, VERA Files is published by veteran Filipino journalists taking a deeper look into current Philippine issues. Vera is Latin for “true.”, Email us at newsroom@verafiles.org, MEMBER, , Copyright © 2020 Vera Files. All Rights Reserved.</t>
  </si>
  <si>
    <t>Selon l\Agence nationale de sécurité du médicament (ANSM), contactée par l\AFP le 22 mars, il existe en France\xa0"deux spécialités à base de chloroquine (qui) sont commercialisées : Nivaquine exploitée\xa0par Sanofi, et Savarine par ALLIANCE PHARMA LTD. Une autre molécule apparentée à la chloroquine est également commercialisée par Sanofi sous le nom Plaquenil (hydroxychloroquine)"., Or cet arrêté place "sur la liste II des substances vénéneuses l\hydroxychloroquine sous toutes ses formes"., Les médicaments placés sur les\xa0listes I et II, définies sur le site du ministère de la Santé, sont\xa0"des médicaments soumis à prescription médicale et qui ne peuvent ainsi être obtenus que sur présentation d’une ordonnance rédigée par un médecin, un chirurgien-dentiste ou une sage-femme"., Sur la\xa0liste II, plus précisément, figurent les médicaments qui "peuvent être délivrés plusieurs fois à partir de la même ordonnance pendant 12 mois, sauf indication contraire du prescripteur"., "Lhydroxychloroquine,\xa0qui fait partie de quatre traitements expérimentaux contre le nouveau coronavirus, na donc pas été interdite, mais son obtention à été soumise à une ordonnance préalable dun médecin.", Pourquoi cette précaution ? Interrogée par l\AFP le 23 mars, la Direction générale de la santé (DGS) explique que "la chloroquine, et plus particulièrement hydroxychloroquine, peuvent donner de nombreux effets indésirables graves, notamment des risques de toxicité oculaire, jusqu’à la cécité". Ces effets indésirables sont effectivement renseignés sur la notice du médicament, disponible en ligne. Leur fréquence est cependant variable, comme le mentionne la fiche., "Si larticle 1 de larrêté (concernant le placement sur liste II)\xa0a suscité toutes les attentions, il convient également de sarrêter sur les motifs de cet arrêté.", Celui-ci mentionne notamment une "proposition du directeur général de l\ANSM\xa0du 13 décembre 2019", et "l\avis du directeur général de l\Agence nationale de sécurité sanitaire de l\alimentation, de l\environnement et du travail (ANSES) du 12 novembre 2019". Deux dates précédant l\épidémie de coronavirus en France., Comme l\ont également démontré nos confrères de Checknews, l\ANSES a rendu un avis à la demande de l\ANSM sur "l\inscription de l\hydroxychloroquine sur la liste II des substances vénéneuses". L\avis rendu a été favorable., Qu\est-ce qui a motivé cette demande de l\ASNM ? "En 2018, les laboratoires Sanofi ont déposé à l\ANSM une demande de mise à jour des informations disponibles dans la notice et dans le résumé des caractéristiques du produit de ses médicaments à base de chloroquine (Nivaquine) et d’hydroxychloroquine (Plaquenil)", répond l\Agence à l\AFP., "Cette demande a abouti à une revue complète des dossiers d’autorisation de mise sur le marché (AMM) de ces médicaments par l’ANSM", poursuit-elle. "Suite à cette revue, il a notamment été décidé d’harmoniser les conditions de prescription et de délivrance entre ces deux médicaments étant donné qu\ils appartiennent à la même classe thérapeutique et qu’ils ont des indications communes", conclut l\Agence., "Contactée par lAFP le 23 mars, Sanofi a confirmé cette information.", "En conclusion, lorigine et les recommandations du placement de lhydroxychloroquine sur la liste II des substances vénéneuses datent de 2018 et 2019, bien avant lépidémie de Covid-19 en France.", Une vidéo, extrêmement virale sur Facebook (50 000 partages, plus d\1 million de vues), fait également référence à l\inscription\xa0de l\hydroxychloroquine sur cette liste, parlant d\un "scandale d\Etat"., Si son auteur ne dit pas qu\elle a été "interdite", il affirme en mentionant cet arrêté que\xa0"non seulement le gouvernement n\a rien fait mais il a fait obstacle de toutes ses forces à ce traitement", ce qui peut être trompeur puisque les recommandations de l\ANSM remontent à une date antérieure à l\épidémi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The claim originated in a story published by CNN - which was later corrected. But, it has been repeated in syndication by many other websites, including an article published by Sacremento, California\s FOX 40 on February 26, 2020. The story titled "CDC recommends men shave their beards to protect against coronavirus" (archived here) opened:, , Users on social media only saw this title, description and thumbnail:, (CNN) -- When it comes to novel coronavirus safety, the Centers for Disease Control and Prevention suggests facial hair be kept to a minimum so it fits within a facepiece respirator. Side whis..., , While the story includes accurate information about how masks must be properly fitted to protect against the transmission of viruses, the headline was misleading. A reader might assume disease experts were suggesting that all men should shave their beards as a precaution against coronavirus. This CDC chart published in 2017 was for medical workers and was not a recommendation concerning coronavirus., FacialHairWmask11282017-508 by Alan Duke on Scribd, , CNN updated their story with this a new headline -- The CDC has thoughts about soul patches and mutton chops. And they have to do with using face masks --and a correction notice:, Correction: This story has been updated to clarify the CDC issued its guidance in 2017 for facepiece respirator use and is not specific to coronavirus., Other fact checks by Lead Stories concerning coronavirus misinformation include:, See who is sharing it (it might even be your friends...) and leave the link in the comments.:, Editor-in-Chief Alan Duke co-founded Lead Stories after ending a 26-year career with CNN, where he mainly covered entertainment, current affairs and politics. Duke closely covered domestic terrorism cases for CNN, including the Oklahoma City federal building bombing, the UNABOMBER and search for Southeast bomber Eric Robert Rudolph. CNN moved Duke to Los Angeles in 2009 to cover the entertainment beat. Duke also co-hosted a daily podcast with former HLN host Nancy Grace, "Crime Stories with Nancy Grace" and hosted the podcast series "Stan Lee\s World: His Real Life Battle with Heroes &amp; Villains." You\ll also see Duke in many news documentaries, including on the Reelz channel, CNN and HLN.,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n article claiming that President Yoweri Museveni has shut down State House and reduced the size of cabinet to 23 ministers due to COVID-19 is FALSE., According to the article, President Museveni partially shut down State House operations, sent away some of his own staff and downsized cabinet ministers., The article doesn’t, however, indicate which cabinet ministers were dropped and which ones are still working. It also fails to attribute the claims to any authority., In addition, such information has not been shared on the State House’s website, Twitter and Facebook pages., President Museveni, who has been constantly updating the nation about the efforts being taken by the government to curb the spread of COVID-19 in the country, has not made any announcement about shutting down State House or downsizing his cabinet. No credible media publication has covered these claims, which would have been hard to miss considering how newsworthy they are., At the time of publishing this article, Don Wanyama, the president’s senior press secretary, was yet to respond to a request for comment., PesaCheck has looked into an article claiming that President Museveni has shut down State House and has reduced the size of his cabinet to 23 ministers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In the footage, dozens of people can be seen lying on the ground, their arms and legs shaking. Meanwhile, a group\xa0in white blazers walk around, appearing to inspect them., “Coronavirus killing thousands everyday in China. But this is video is what China don’t want u to see theirs hospitals are full (sic),” reads the caption on Facebook post, shared more than 900 times., “The virus in China has started to spread all around the world. My God, keep it away from the Muslims,” says a post in Turkish, which has racked up more than 4,500 shares., In the corner of the videos, we can see the handle of a private\xa0account with the handle\xa0@damiangelsenhuys\xa0on video-sharing app TikTok., AFP found the video posted on the private TikTok account, where it has attracted more than 40 million views and 1.5 million likes., The footage prompted thousands of comments from TikTok users speculating about what was going on. Many claimed the people lying on the ground were victims of the coronavirus outbreak, which has killed more than 630 people\xa0since emerging from a Chinese market in December., Others suggested the people in the video were actors in a film shoot., However, several clues suggested that the footage wasn’t taken in China, but in South Africa., Firstly, the account holder @damiangelsenhuys has an Afrikaans name, Geldenhuys, although this is spelt as "Gelsenhuys"\xa0in his TikTok handle., AFP’s Johannesburg bureau also confirmed that the language spoken by onlookers in the video resembles Afrikaans. However, background noise makes it difficult to understand exactly what they are saying., Further clues suggest the footage was taken in a school. Replying to comments claiming that the video showed people infected with coronavirus, @damiangelsenhuys posted "guys it was anisiation (initiation, editor’s note) we had no bad things happening"., A different video from his account shows children standing with their arms around each other,\xa0 shouting in unison. Known as war cries, this practice is popular in South African schools as a way to build camaraderie, particularly before sports matches., In order to confirm where the video was taken, AFP contacted @damiangelsenhuys, but did not receive a reply., We turned to further visual clues on Damian’s TikTok account, including his profile picture, where he is photographed holding a black T-shirt with a logo of a snake’s head with fangs protruding. We can also see a box with the word "LOWVELD"\xa0in the corner of the picture., AFP ran a Google search for the words "snake"\xa0and "lowveld"\xa0and found the Facebook page of Lowveld Venom Suppliers, a company specialising in snake handling and education in Mpumalanga province, South Africa., As\xa0seen in the screenshot below, the company logo matches the image on the T-shirt the boy is holding in his profile picture., AFP tracked down details of company staff on its website, including volunteer manager Andrew Geldenhuys, whose mobile number appears in a post on his own Facebook page from December 2019., Contacted by AFP, Geldenhuys confirmed that he was the father of Damian, the TikTok user who initially posted the video., He said the footage showed a high-school initiation and “had nothing to do with coronavirus”., “It’s called bomskok and they are meant to pretend they are in the middle of a bomb going off or an earthquake and they have to shake their bodies,” he told AFP on the phone., Geldenhuys said the video was shot around January 28 at his son’s high school in South Africa’s Gauteng province. He asked AFP not to publish the name of the school in order to protect his son’s privacy., AFP tracked down the school online and found that its uniforms match those worn by students in the video., Geldenhuys said the family was surprised the video had\xa0become a viral hit on social media., “The funniest thing is that he came to me before this and asked what I would buy him if he got 1,500 likes on a video,” he said. “Would I buy him a phone? I said no and just as well because now I would probably owe him a Ferrari!”,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that inflated the numbers - purporting to show the most recent news about the COVID-19 outbreak in Iran - originated from an article published by MCMNT.COM on March 3, 2020, titled "JUST IN: Coronavirus kills 200 in Iran - MCM" (archived here) which opened:, Iranian Deputy Minister of Health Alireza Raisi said on Tuesday that the total number of people with coronavirus infection has reached 2,500 and some 200people have died and 435 others have recovered., Out of the infected, 23 are lawmakers, representing eight percent of the 290-seat parliament members, Alireza Raisi, according to the Islamic Republic News Agency, IRNA said there are 835 new cases of coronavirus infections on Tuesday, of which 50 have died., Gilan, Qom and Tehran are at the top of the list with the coronavirus. Although the disease trend in Qom has been fixed, cases of infection in these three provinces are more than the other provinces., , Users on social media only saw this title, description and thumbnail:, Iranian Deputy Minister of Health Alireza Raisi said on Tuesday that the total number of people with, "The World Health Organization Situation Report #43 was released on the morning of March 3, 2020. The WHO reported 1,501 total confirmed cases of COVID-19 in Iran, and of these, 523 were new confirmed cases. Among those new cases, there were 12 deaths, bringing the total deaths in Iran to 66. The numbers in the WHO report reflect the data available from the respective nations authorities at 10 a.m. CET.", "The numbers recorded for Iran are lower than the updated numbers presented by Irans Deputy Minister of Health, Alireza Raisi, in a news conference later that day.", The Islamic Republic News Agency published a summary of Alireza Raisi\s report titled "Coronavirus death toll mounts to 77 in Iran". PMNEWSNIGERIA.COM published an article based on this update from the Deputy Minister of Health titled, "Coronavirus kills 77 in Iran, 23 lawmakers infected"., The PMNEWSNIGERIA article was changed by MCMNT.COM to raise the numbers. The headline was also altered to give the impression that this was the most recent news. All three articles, plus the WHO report, were published on March 3, 2020. The PMNEWSNIGERIA story began:, Iranian Deputy Minister of Health Alireza Raisi said on Tuesday that the total number of people with coronavirus infection has reached 2,336 and some 77 people have died and 435 others have recovered., Compare with the opening paragraph from the false reporting in the MCMNT.COM article:, Iranian Deputy Minister of Health Alireza Raisi said on Tuesday that the total number of people with coronavirus infection has reached 2,500 and some 200people have died and 435 others have recovered., The paragraphs are identical except the number of people who had tested positive was raised from 2,336 to 2,500, and the number of people who had died was raised from 77 to 200. Notice there is even a typo at the point where the number 200 was inserted without adding a space. There was one additional number that was altered by MCMNT.COM - the number of new deaths. Here is how PMNEWSNIGERIA presented the statistic:, Alireza Raisi, according to the Islamic Republic News Agency, IRNA said there are 835 new cases of coronavirus infections on Tuesday, of which 11 have died., MCMNT changed the number of new deaths in the group of new cases from 11 to 50. They wrote:, Alireza Raisi, according to the Islamic Republic News Agency, IRNA said there are 835 new cases of coronavirus infections on Tuesday, of which 50 have died., The BBC reported on February 28, 2020, that the Iranian death toll was 210. Iranian officials denied the BBC report - which was based on "hospital sources"., Iranian Health Ministry spokesman Kianoush Jahanpour insisted it was being transparent and accused the BBC of spreading lies., NewsGuard, a company that uses trained journalists to rank the reliability of websites, describes mcmnt.com as:, Here is a screenshot of this article as it appeared on the site before it was updated., , Here is a screenshot of the story, still false, as it appears with the update on March 4, 2020 (archived here):, , The false report that Pope Francis tested positive for Coronavirus is still there in the right sidebar., According to NewsGuard, the site does not maintain basic standards of accuracy and accountability. Read their full assessment here., We wrote about mcmnt.com before, here are our most recent articles that mention the site:, See who is sharing it (it might even be your friends...) and leave the link in the comments.:,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video shared on WhatsApp claims heating orange peels to boiling point and breathing in the steam can prevent the new coronavirus., In the video, a woman shows how to make the mixture. She says you must “inhale the steam because from what we have heard, coronavirus enters through the nose, which is really cold, colder than other parts of the body” because “it has been scientifically proven that the virus cannot stand the heat, so the longer you sit around this steam the more your nose gets heated and the more chances of the virus dying”., She also claims that you could boil lime or lemon peels, garlic or onions instead of orange peels, but that you should add salt to the mixture, and also warns that the procedure is “really hot”., Similar videos have been shared on Facebook. As Africa Check has been reporting, there is not yet a cure or vaccine for Covid-19, the disease caused by the new coronavirus. So is there any truth to the claims about inhaling steam?, According to the World Health Organization (WHO), there is no way to increase your body temperature to kill the coronavirus., “Your normal body temperature remains around 36.5°C to 37°C, regardless of the temperature” of the steam you breathe, or the hot bath or shower you take, the WHO says., And Isaiah Nnanna Ibeh, a professor of microbiology and medical laboratory science at the University of Benin, Benin City, Nigeria, told Africa Check: “There is no research or specific data to prove this is a cure or a way to prevent the virus from getting into the body., “Lemons … can aid with the respiratory system, but there is no scientific proof of this effect on the coronavirus yet. The disease can be contracted if the virus enters through the nose and the mouth,” Ibeh said., This confirms advice from the WHO on how to prevent the spread of the new coronavirus., It says you should wash your hands frequently, maintain at least one metre distance between yourself and someone who is sneezing or coughing, avoid touching your face, and cover your mouth and nose with your elbow or tissue when you cough or sneeze., Lawrence Chigbu, a professor of medical microbiology at Abia State University, Uturu, Nigeria, told Africa Check that while it is “possible” that the use of citrus will help with the symptoms of Covid-19, “there are no documented studies to prove that yet”., He repeated that this is a new disease, so research and trials are ongoing. – Jennifer Ojugbel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1, 2020, As people stockpile food and toilet paper over fears of the COVID-19 coronavirus causing disruption in Australia, a Facebook post claims to show vegan foods are being shunned amid the panic buying., The March 4, 2020 post on Facebook page Stop Foreign Ownership in Australia features an image of a supermarket fridge shelf piled high with vegan foods while on either side shelves are bare., Above the image, the post reads, “Even with the Corona Virus panic buying, no one wants to eat Vegan food.”, The post has been shared more than 5600 times and has attracted more than 6600 reactions and 1100 comments., A Facebook post links vegan food products left on otherwise empty shelves to the COVID-19 outbreak., Around the world, more than 105 countries have reported cases of COVID-19 and 3700 people have died as a result, including three Australians as of March 11., The Australian federal government began implementing its Emergency Response Plan for COVID-19 in late February 2020, anticipating the coronavirus becoming a pandemic., The plan includes extending the travel ban to countries widely affected by the virus and can also involve cancelling large event gatherings, closing childcare centres and nursing homes and having people work from home., Amid the global outbreak, Australian shoppers have stripped supermarket shelves of particular essential items amid fears of COVID-19 becoming a pandemic and spreading in Australia., Panic buying, in particular of toilet paper, have even led Prime Minister Scott Morrison to address the issue during a media conference., The Facebook post links coronavirus-related panic buying to the image of vegan food products left behind in a supermarket refrigerator, however AAP FactCheck traced the original image back to September, 2017., American comedy writer and photographer Matt Oswalt tweeted the image in 2017 as a severe hurricane impacted Texas in the United states., Accompanying his tweet, Mr Oswalt wrote: “”You have a choice Houston, starve to death…or eat vegan.” (ENTIRE CITY OF HOUSTON TAKES A BIG SWIG OF WHISKY) “I’ll see you in hell.””, In late August 2017, the southern US state of Texas was battered by Hurricane Harvey. The hurricane resulted in 103 direct and indirect deaths, all in Texas with over half of directly related deaths occurring in the state’s most populous city, Houston, according to the US National Oceanic and Atmospheric Administration (NOAA)., Many people in Texas defied evacuation orders during the hurricane and instead decided to stock up on essentials and stay put., A number of brand names are visible on the products shown in the supermarket photograph. One of the brands, seen on the top left is Go Veggie, a vegan cheese company. According to the company’s website, the Go Veggie brand is only available in the US and Canada., The image of the supermarket shelf stocked with untouched vegan products has been used by meme websites in relation to other disasters, such as this one relating to \xa0Hurricane Dorian, which devastated large areas in the Bahamas and caused damage in the US and Canada in late 2019., Based on the evidence, AAP FactCheck found the Facebook post to be incorrectly linking the supermarket shelf image to the 2019/20 COVID-19 coronavirus outbreak. The image of a supermarket shelf full of vegan foods while the shelves either side remain empty has nothing to do with the COVID-19 coronavirus outbreak. It was originally taken in 2017 in the United States when Hurricane Harvey hit the southern state of Texas., False – The primary claim of the content is factually inaccura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More Info, International travel has been suspended or reduced to and from certain “high-risk” countries and there are new screening procedures., There is currently no mandate that states Americans are barred from returning to the U.S. from anywhere overseas., Concerns about the novel coronavirus run aplenty on Facebook, leading in some cases to false bulletins on U.S. travel restrictions., One post on Facebook claims that, starting in March 2020, if you travel outside of the United States you won’t be allowed back in the country "due to the high risk" of COVID-19., The post, shared on Feb. 27, says: "STARTING NEXT WEEK MARCH 3/2020!!!!!!, "IF YOU LEAVE ANYWHERE OUTSIDE OF THE UNITED STATES OF AMERICA YOU WILL NOT BE ALLOWED BACK INTO THE UNITED STATES DUE TO HIGH RISK OF THE Coronavirus so if anyone is planning a big trip or cruise please be aware!!!!!!", The post was flagged as part of Facebook’s efforts to combat false news and misinformation on its News Feed. (Read more about our partnership with Facebook.), There is no evidence of a sweeping travel restriction that would bar an American citizen from re-entering the U.S. after traveling internationally., So far the U.S. government has taken much more limited action out of concern for COVID-19. There are new travel advisories, different rules in place for foreign nationals and new screening procedures., As of March 5, 2020, the State Department recommends that people not travel to China or Iran and reconsider travel to South Korea, Italy and Mongolia. Advisories for each location –– like this one for Italy –– provide additional details on specific areas of the country and health information for that area., The Centers for Disease Control and Prevention also recommends people avoid all nonessential travel to those same countries and has a coronavirus-related travel page that provides guidance for international travelers., There are new screening procedures for people arriving to the U.S. from "high-risk countries." Foreign nationals who have spent the past 14 days in either China or Iran will not be permitted inside the country, according to the CDC. The rules are different for U.S. citizens. They may be subject to health monitoring after leaving either of those countries., Several airlines have suspended or reduced operations to certain locations due to concerns for COVID-19 and reduced demand., American Airlines and Delta Air Lines are both halting flights to and from Milan, Italy, as well as several airports in or around China. Both airlines also announced a reduction in service between the U.S. and South Korea. United Airlines made similar changes, suspending operations to and from several Chinese airports, including Beijing and Shanghai, and Hong Kong., This sweeping claim exaggerates current coronavirus-related travel restrictions and omits critical information. We rate it False., Facebook post, Feb. 27, 2020, USA.gov,\xa0 International Travel Issues for Americans, Accessed March 3, 2020, U.S. Department of State, Travel Advisories, Accessed March 3, 2020, Centers for Disease Control and Prevention, Coronavirus Disease 2019 Information for Travel, Feb. 29, 2020, Reuters, Trump White House warns Americans against travel to South Korea, Italy, Feb. 29, 2020, Washington Post, How to think about travel as the coronavirus threat evolves, March 2, 2020, CNN, Travelers will face new restrictions and cancellations as coronavirus cases grow in the US, March 2, 2020, The Principles of the Truth-O-Meter, In a world of wild talk and fake news, help us stand up for the facts., Sign me up, District of Columbia\n\n\n\n1100 Connecticut Ave. NW\nSuite 1300B\n\nWashington, DC\n20036, Florida\n\n\n801 3rd St. S\n\nSt. Petersburg, FL\n33701\n727-821-9494</t>
  </si>
  <si>
    <t>More Info, Former Sen. Rick Santorum met with supporters and top state Republicans in Harrisburg to discuss a possible 2016 candidacy. The new Pennsylvania legislature was sworn in Tuesday. MATT ROURKE / Associated Press, Former U.S. Sen. Rick Santorum on Monday defended President Donald Trump’s response to the coronavirus outbreak in an interview with CNN anchor John King., "The president looks like he was ahead of the curve – as you know, he talks about this all the time – on shutting down travel from China," said Santorum, a Republican from Pennsylvania who lost his bid for a third term in 2006., Santorum’s comments came one day after Anthony Fauci, the nation’s top infectious disease expert, told CNN anchor Jake Tapper that earlier implementation of social-distancing and stay-at-home orders could have saved lives lost to the coronavirus., Santorum called Fauci’s remarks "Monday morning quarterbacking" and sought to redirect attention to other coronavirus mitigation strategies he believes the Trump administration embraced early on. Fauci, later on Monday, said his remarks were hypothetical., We wondered whether Trump’s decision to restrict travel from China was as prescient as Santorum described., The administration announced the restrictions on Jan. 31 and they took effect two days later. The policy prohibited non-U.S. citizens who had traveled to China within the last two weeks from entering the country., Trump has repeatedly said he acted to restrict travel – first from China, then from Iran and finally from Europe – despite objections from experts., "But we closed those borders very early, against the advice of a lot of professionals, and we turned out to be right. I took a lot of heat for that," Trump said on March 4., Later that same day, Trump spoke about the rationale behind his decision, telling Fox anchor Sean Hannity, "Everybody said, it’s too early, it’s too soon, and good people, brilliant people, in many ways, doctors and lawyers and, frankly, a lot of people that work on this stuff almost exclusively. And they said, don’t do it.", Trump repeated the claim again at the Scranton town hall he held on March 5, saying he imposed the travel restrictions "against the advice of almost everybody.", The World Health Organization did caution against the overuse of travel restrictions around the time the one imposed by the U.S. first took effect, but public health officials in this country and many airlines themselves agreed on the policy’s importance., Several airlines voluntarily halted flights between the U.S. and China a few days before the administration’s travel restrictions took effect. And Health and Human Services Secretary Alex Azar said experts in his department all agreed that restricting travel from countries with coronavirus outbreaks was the right call., "The travel restrictions that we put in place in consultation with the president were very measured and incremental," Azar told reporters on Feb. 7. "These were the uniform recommendations of the career public health officials here at HHS.", What was the rest of the world thinking at the same time? We consulted Think Global Health, an initiative of the U.S.-based Council on Foreign Relations that is tracking travel restrictions on China due to COVID-19., By the group’s count, about 45 nations restricted travel from China before the United States. That number covers variations of travel restrictions in effect up to and including Feb. 1., Think Global Health’s tracker includes partial or total land border closures, suspension of flights to and from China, visa restrictions, such as a pause on visa-on-arrival programs, and entry restrictions (similar to what the United States implemented)., "While the United States was not one of the first countries to impose restrictions against travel from China, nor was it late to do so relative to the actions of others," said Samantha Kiernan, a research associate at the Council on Foreign Relations. "Rather, the United States acted around the same time that many other countries did.", Santorum said, "The president looks like he was ahead of the curve – as you know, he talks about this all the time – on shutting down travel from China.", Trump wasn’t "ahead of the curve," as Santorum said. He was following the advice of experts in his own administration – and the actions of the industry directly affected by the move. And about 45 nations restricted travel from China before the United States., The statement contains an element of truth but ignores critical facts that would give a different impression. We rate this claim Mostly False., PolitiFact’s Miriam Valverde contributed to this report., U.S. Department of Health and Human Services, "Secretary Azar Declares Public Health Emergency for United States for 2019 Novel Coronavirus," Jan. 31, 2020, The White House, "Press Briefing by Members of the President’s Coronavirus Task Force," Jan. 31, 2020, The White House, "Remarks by President Trump at Latino Coalition Legislative Summit," March 4, 2020, Factbase, "Interview: Sean Hannity Interviews Donald Trump Via Telephone," March 4, 2020, The White House, "Remarks by President Trump at a Fox News Town Hall | Scranton, PA," March 6, 2020, World Health Organization, "WHO Director-General\s opening remarks at the technical briefing on 2019 novel coronavirus," Feb. 4, 2020, The New York Times, "Trump Administration Restricts Entry Into U.S. From China," Jan. 31, 2020, The Hill, "Trump health officials defend coronavirus quarantine, travel restrictions," Feb. 7, 2020, Think Global Health, "Travel Restrictions on China due to COVID-19," April 6, 2020, The Principles of the Truth-O-Meter, In a world of wild talk and fake news, help us stand up for the facts., Sign me up, District of Columbia\n\n\n\n1100 Connecticut Ave. NW\nSuite 1300B\n\nWashington, DC\n20036, Florida\n\n\n801 3rd St. S\n\nSt. Petersburg, FL\n33701\n727-821-9494</t>
  </si>
  <si>
    <t>Posted on April 30, 2020, A Facebook post claims that mosques have been allowed to remain open for services, while churches have not. But all places of worship are treated the same by state regulations that prohibit religious gatherings in order to slow the spread of COVID-19., In every state where religious gatherings have been prohibited in order to slow the spread of COVID-19, houses of worship are treated the same under those state policies. But a Facebook post claiming that there is a “double standard” that favors mosques over churches has been getting traction at the start of the Muslim holy month of Ramadan, which is observed from April 23 to May 23 this year., The post doesn’t mention Ramadan and conflates unrelated incidents in two states, but Facebook users have interpreted it broadly, commenting, “It is happening all over the USA,” and, “Yep it’s Ramadan and everyone saw this coming.” And the evidence it presents to support its claim of a “double standard” is either false or misleading., The post says: “City officials allow MOSQUES to stay open … while arresting Christian pastors like Tony Spell in Baton Rouge Louisiana for bussing in poor minority children to feed them at Sunday service. Double standard anyone?????”, First of all, the post refers to a Louisiana pastor while using a picture of a New York mosque. Those two states have different rules., Here we will go through the facts of each incident referred to in the post., The pastor referenced in the post wasn’t arrested for feeding children. Tony Spell, pastor of the Life Tabernacle Church, was most recently arrested for nearly running over a man with a church bus while the man protested Spell’s continued operation of regular services despite statewide regulations limiting crowd size. Spell was charged with aggravated assault and improper backing on April 21., “This protester walks with a cane,” Roger Corcoran, chief of police in the city of Central, Louisiana, where Spell’s church is located, said in a phone interview with FactCheck.org., Before that, on March 31, Spell was charged with six counts of violating the state’s stay-at-home order, which limits the size of public gatherings, because he continued holding in-person services that exceeded the size limit., “I don’t have any problems with the church,” said Corcoran, whose department filed the charges. “We have a pandemic going on… I don’t want his parishioners to get sick.”, As for the picture of the mosque featured in the Facebook post, it came from a\xa0newspaper story that was published on April 15. At the time, the mosque in Syracuse, New York, was hosting fewer than 10 worshipers at a time in a ventilated room covered in plastic while the building functioned as a “home base for a food drive,” according to the story, which also noted that Ramadan gatherings would likely be cancelled., By the time the Facebook claim was posted on April 23, the mosque had announced the day before that it would be temporarily closed, in keeping with New York’s emergency order, and would not be hosting prayers during Ramadan., So, the claim about the Louisiana pastor is false, and the use of the picture of a now-closed New York mosque is misleading., Beyond that, on the first day of Ramadan, 25 largely Muslim organizations in the U.S. signed a statement from the National Muslim Task Force on COVID-19 calling on the faithful to practice social distancing and pray at home., Among the signatories to the statement is the Council on American-Islamic Relations, a major Islamic civil liberties organization., CAIR’s spokesman, Ibrahim Hooper, told FactCheck.org in a phone interview, “I personally know of no mosques remaining open for prayers.” He also noted that all major Islamic scholars have said that preserving life is more important than going to a mosque to pray and have recommended that Muslims pray at home with their families., Regarding the general claim of preferential treatment — which has been echoed by some other, less specific social media posts, including one that was retweeted by President Donald Trump — states that prohibit religious gatherings in order to slow the spread of COVID-19 don’t have religion-specific guidelines., According to an analysis from the Pew Research Center, as of April 26, 10 states had prohibited religious gatherings, while 25 had restrictions on them, and 15 had exempted them from rules prohibiting gatherings., The 10 states that prohibited religious gatherings were:, None of those states have rules that distinguished between churches and mosques in prohibiting religious gatherings in order to slow the spread of COVID-19., Editor’s note: FactCheck.org is one of several organizations\xa0working with Facebook\xa0to debunk misinformation shared on social media. Our previous stories can be found here., Sperry, Paul (@paulsperry_). “Let’s see if authorities enforce the social-distancing orders for mosques during Ramadan (April 23-May 23) like they did churches during Easter.” Twitter. 14 Apr 2020., National Muslim Task Force on COVID-19. “Joint Statement from the National Muslim Task Force on COVID-19 Regarding Ramadan.” 23 Apr 2020., Hooper, Ibrahim. Spokesman, Council on American-Islamic Relations. Telephone interview with FactCheck.org. 23 Apr 2020., Villa, Virginia. “Most states have religious exemptions to COVID-19 social distancing rules.” Pew Research Center. 27 Apr 2020., Central Police Department. Arrest announcement, Mark Anthony Spell. Facebook. 21 Apr 2020., Corcoran, Roger. Chief, Central Police Department. Telephone interview. 29 Apr 2020., Q: Are hospitals inflating the number of COVID-19 cases and deaths so they can be paid more?, A: Recent legislation pays hospitals higher Medicare rates for COVID-19 patients and treatment, but there is no evidence of fraudulent reporting.</t>
  </si>
  <si>
    <t>More Info, Not even neighborhood social networking apps\xa0are safe from misinformation about the COVID-19 pandemic., A recent post on Neighbors, an app created by Ring — the company that makes video doorbells — claims that the United States military is using helicopters to "spray pesticide against the Corona virus in the skies all over the country." A map on the post indicates that the user shared it\xa0in San Diego., "So you must stay indoors after twelve o’clock at night and remove all clothes which are outside," the post reads. "When you hear the sounds of airplanes at night, it is for you to know that it is related to this matter (COVID-19).", A reader sent us a screenshot of the post, which was subsequently shared on Snapchat, on March 23. The text of the post has also been shared on Facebook., (Screenshot from Snapchat), We’ve seen several other chain messages that make false claims about the military’s actions against the coronavirus, so we decided to check this one out, too., There is no evidence that the U.S. military is using helicopters to spray coronavirus-killing pesticide on American communities. A similar hoax has been passed around in Pakistan, India, Malaysia, Egypt, the Philippines and the United Arab Emirates., On March 22, President Donald Trump said during a press briefing that the federal government is deploying additional National Guard assistance to New York, California and Washington to help slow the spread of the coronavirus. During the same briefing, Vice President Mike Pence said the government is also working with the military to charter flights for Americans abroad., Meanwhile, Navy ships have been sent to New York and California to provide additional health care support. The Army Corps of Engineers is building more medical facilities. And, according to the Military Times, more than 8,000 National Guard troops have been mobilized in all 50 states., That’s a significant activation of the military within U.S. borders, but it’s a far cry from using helicopters to spray pesticides on cities across the country., RELATED: 7 ways to avoid misinformation during the coronavirus pandemic, Still, there is a\xa0historical precedent for using helicopters to distribute pesticides. In September, Rhode Island officials approved aerial spraying to kill mosquitoes, which had caused an outbreak of the eastern equine encephalitis (EEE) virus. Other states have taken similar actions, and the U.S. Air Force Reserve has an aerial spray program., But those efforts are aimed at limiting the populations of insects that carry diseases, not the diseases themselves. And while Chinese officials have used drones to disinfect surfaces potentially tainted by the coronavirus, experts told us there is no evidence that spraying pesticide from a helicopter would kill the virus on the ground in the U.S., "That idea is pretty far-fetched," said Murray Isman, dean emeritus of the Faculty of Land and Food Systems at the University of British Columbia, in an email. "There are no pesticides that specifically target viruses, and general antimicrobials that might have any effect (bleach, alcohol) would have to be applied in ridiculously high volumes.", According to the Environmental Protection Agency, disinfectants qualify as "antimicrobial pesticides" since they are used to kill bacteria and viruses. The agency has listed dozens of products on its website that meet the criteria for use against the coronavirus., The chain message is inaccurate. We rate it False., If you receive a chain message that you want us to fact-check, send a screenshot to email\xa0protected., Alt News, "No medicine will be sprayed in the air to kill coronavirus; fake message viral," March 20, 2020, Army Medical Department Journal, "The US Air Force Aerial Spray Unit: a history of large area disease vector control operations, WWII through Katrina," 2008, Centers for Disease Control and Prevention, Information on Aerial Spraying, accessed March 23, 2020, C-SPAN, "White House Coronavirus Task Force Briefing," March 22, 2020, Egypt State Information Service, "Armed Forces deny using military helicopters to spray disinfectants against coronavirus," March 17, 2020, Email from Murray Isman, dean emeritus of the Faculty of Land and Food Systems at the University of British Columbia, March 23, 2020, Environmental Protection Agency, List N: Disinfectants for Use Against SARS-CoV-2, accessed March 23, 2020, Environmental Protection Agency, What are Antimicrobial Pesticides?, accessed March 23, 2020, The Express Tribune, "FACT CHECK: Viral message on army choppers spraying \anti-corona pesticides,’" March 19, 2020, Fox News, "Defense Secretary Mark Esper: In coronavirus fight, US military is on the front lines," March 23, 2020, Gulf Business, "UAE dismisses rumours that it is ‘spraying pesticides’ to curb spread of Covid-19," March 18, 2020, KNSD, "SD-Based Navy Hospital Ship to Aid Non-Coronavirus Patients in Los Angeles," March 22, 2020, Manila Bulletin, "PAF belies rumors on pesticide spraying to fight virus," March 22, 2020, The Military Times, "More than 8,000 Guardsmen have been mobilized in all states, 3 territories and Washington, DC", New York Post, "Navy hospital ship will be sent to New York to help battle coronavirus," March 22, 2020, PolitiFact, "Chain message is wrong about the National Guard, military and a nationwide quarantine," March 20, 2020, PolitiFact, "Fact-checking a chain message about a national quarantine on iMessage, WhatsApp," March 17, 2020, The Providence Journal, "R.I. to begin aerial spraying in response to EEE," Sept. 6, 2019, Snapchat message, March 23, 2020, The Star, "Armed Forces: No pesticide spraying by military copter to combat Covid-19," March 19, 2020, WJBK, "EEE aerial spray in 14 Michigan counties to begin Monday night," Sept. 30, 2019, World Economic Forum, "3 ways China is using drones to fight coronavirus," March 16, 2020, WSBT, "Aerial spraying to be done in Berrien and Cass counties to combat EEE," Sept. 27, 2019,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ón de WhatsApp (+34 682 58 96 64) por artículos y textos que aseguran que la compañía Huawei ha frenado la donación de mascarillas a España después de que el alto representante de la Unión para Asuntos Exteriores y Política de Seguridad, Josep Borrell, publicara un artículo diciendo que existe un «componente geopolítico» en la «política de la generosidad». Es falso, según asegura la empresa., No hay ningún comunicado oficial de la compañía que informe de que se ha dejado de enviar mascarillas para frenar el contagio de coronavirus en España o en Europa. Este sábado a mediodía, la directora de Relaciones Institucionales y Comunicación de Huawei España ha aclarado en Twitter que «Huawei no está reduciendo sus donaciones de mascarillas»., Buenos días, reitero este tema porque veo que sigue habiendo informaciones que no son correctas. Este es el comunicado oficial de @Huawei. "Huawei no está reduciendo sus donaciones de mascarillas", «Huawei está trabajando con sus clientes y partners para mantener la estabilidad de las redes, que es crucial para que todas las personas puedan mantenerse conectadas en este periodo», ha subrayado Melo., Huawei ha donado un millón de mascarillas a las autoridades españolas para su uso en la lucha contra la expansión del Covid-19, entre las que figuran 150.000 unidades del tipo FFP2 de protección máxima., Por su parte, el responsable de Comunicación y Asuntos Públicos en Europa de Huawei, Abraham Liu, publicó este sábado un artículo en el diario «Politico» en el que asegura que su empresa no tiene «ninguna agenda oculta» y que «no quieren nada a cambio». En el texto, Liu\xa0 asegura que el envío de mascarillas es una solidaridad que no forma parte de «ninguna estrategia geopolítica, como algunos han sugerido»., Fuentes</t>
  </si>
  <si>
    <t xml:space="preserve">Mis à jour le 26/03/2020 | 15:36publié le 26/03/2020 | 15:36, Depuis plusieurs jours, des images de\xa0patients, de personnels soignants et même de lits médicalisés installés dans les rues sont relayés sur les réseaux sociaux. Le commentaire est sans appel : "Apprenez de l’Italie. Il n’y a plus de place dans les hôpitaux. S’il vous plaît restez chez vous."\xa0L\objectif est d\inciter les gens à rester chez eux en cette période de pandémie du coronavirus. Pourtant, ces images n\ont pas été prises en Italie, mais après le séisme qui a frappé la Croatie, dimanche 22 mars. La Cellule Vrai du faux vous explique., Ces photos attribuées à la situation en Italie ont été prises à Zagreb, en Croatie.\xa0Un tremblement de terre d’une magnitude de 5,3 a fait un mort et d’importants dégâts matériels, dans la capitale croate, dimanche dernier. A la suite des secousses,\xa0des patients et des soignants croates ont dû être évacués des bâtiments, le temps que ces derniers soient inspectés., "Les photos détournées proviennent de différents sites d’information.\xa0Les images de\xa0mères\xa0tenant leurs nourrissons dans les bras ont été publiées dans un article du site d’ABC News. Les photos où des lits d’hôpitaux sont installés sur un parking et à même la chaussée viennent d’un article du site dinformation croate Vrisak Info. L’image où des patients intubés patientent sur le bas-côté a été postée sur Twitter, dès le 22 mars, par plusieurs internautes.", Des photos du séisme en Croatie partagées sur Twitter, dimanche 22 mars 2020. (CAPTURE ECRAN), </t>
  </si>
  <si>
    <t>Most of the comments on the post consisted of thoughts and prayers for the “family.”, The post, published on a Facebook page titled “Coronavirus WorldWide,” went through several edits, including a version that featured an image of a different boy., Changes were also made to the post’s caption, its edit history shows., Similar posts were\xa0shared on Facebook\xa0here\xa0and here., The people in the pictures are not related, AFP found through several reverse image searches., The picture of the man in a hospital bed shows Dylan Nelson of Burlington, Wisconsin. Nelson was hospitalized in 2019 for lung damage from vaping, according to various media reports., The original image of the boy is a screenshot from a video published in March 2018. The clip shows the boy next to a toilet., “His mom tried to comfort him, but tears continued to stream down his face because he thought he lost his poop,” the description under the video reads., The image of the boy after the edit was made is also old and unrelated to the novel coronavirus epidemic. The photo was originally published in 2015 and was taken in Iraq., The woman pictured in the posts is Maddie Nelson of Nephi, Utah, who told AFP on Facebook that she is not related to Dylan Nelson., She said the photo was taken when she was hospitalized while suffering from lung problems after vaping., AFP Fact Check has debunked more than 220 examples of false or misleading information about the novel coronavirus. A complete list of our fact checks on the topic in English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網傳中國媒體擷圖：「有藥了！成年男性排出精液可抑制冠狀病毒！中國科學院上海藥物所、武漢病毒所聯合研究」？經查：, 一、傳言引述的中國媒體《文匯網》並沒有此則報導。, 二、原始報導為另一種藥物，網傳擷圖為變造圖片。, 因此，此傳言為「錯誤」訊息。, 【補充說明】, 1. 本查核報告處理的是網傳擷圖不實。\n2. 原始報導提及的成分是否具有效果，非本報告查證範圍。\n3. 截至本報告發布日期（2020年3月3日），新冠肺炎尚無針對性的藥物及疫苗。, 背景, 多個社群平台和網路論壇流傳中國媒體報導擷圖，內文提及「有藥了！成年男性排出精液可抑制冠狀病毒！中國科學院上海藥物所、武漢病毒所聯合研究」。, 圖1：網傳訊息擷圖, 圖2：網傳訊息擷圖, 圖3：網傳訊息擷圖, 查核, 爭議點、該中國媒體是否報導此則新聞？, （一）查核中心根據網傳訊息擷圖上的「文匯網」、「大魚號」等LOGO，檢索中國自媒體平台「大魚號」上的「文匯網」帳號，但最多僅能下拉至2月中旬發布的訊息。, 查核中心再以關鍵字「《文汇报》官方大鱼号」搜尋相關新聞，查找到中國財經論壇1月31日轉載的文章，該文章標題為「有药了!双黄连口服液可抑制新冠病毒!中科院上海药物所、武汉病毒所联合发现」，由該文章中的「25分钟前 上海市《文汇报》官方大鱼号」的訊息，可見此文在《文匯網》官方大魚號發布後的25分鐘就轉載。, 查核中心比對網傳擷圖與此篇轉載文，原始報導並未提及精液等內容，除了「精液」以外，其餘報導內文與網傳擷圖相同，因此可以推論，原始報導中提及的「中成药双黄连口服液」，遭人竄改為「中成年男性排出精液」後流傳。, 圖4：中國轉載論壇擷圖, （二）查核中心再搜尋相關新聞，查找到一篇《文匯網》發布於2020年1月31日的新聞，標題為「有药了！双黄连口服液可抑制新冠病毒！中科院上海药物所、武汉病毒所联合发现」。, 查核中心比對其他中國媒體轉載自《文匯報》的報導，與中國財經論壇轉載的文章相同。, 因此，此擷圖應是變造新聞媒體報導，非原始報導內容。, 圖5：中國媒體報導擷圖, 圖6：中國媒體報導擷圖, 結論, 一、傳言引述的中國媒體《文匯網》並沒有此則報導。, 二、原始報導為另一種藥物，網傳擷圖為變造圖片。, 因此，此傳言為「錯誤」訊息。, 台灣事實查核中心 -2018-</t>
  </si>
  <si>
    <t>¡No lo creas! Es información falsa. Ahí te va el chisme., Checa: Lo sentimos, ningún estudio comprobó que el eucalipto previene el coronavirus, El mensaje falso que se mueve principalmente en Whatsapp usa dos estrategias para que los usuarios se sientan atraídos y entren al link sugerido:, El mensaje dice “Netflix está dando algunos pases gratis para su plataforma durante el periodo de aislamiento” y hace énfasis en “algunos” para hacernos sentir que debemos entrar a la página de inmediato., A pesar de que la página web falsa es muy similar al sitio oficial de Netflix, el link es completamente diferente y no redirecciona a ningún url de la plataforma de streaming., Además, Netflix no ha anunciado en ninguno de sus canales oficiales que esté otorgando estos supuestos “pases gratis”., Te interesa: 10 series superligeras que te harán reír en tiempos difíciles, La página que se comparte en la cadena viral es un intento de phishing para quedarse con tus datos., Al acceder te pide datos personales antes de poder obtener “el pase gratis” y audazmente también te pide compartir la información con 10 amigos en Whatsapp., Pliiis no lo hagas, pones en riesgo tus datos y los de tus contactos., Mira: Tips de la OMS para cuidar tu salud mental en tiempos de coronavirus, A través de un comunicado emitido el 1ero de abril de 2020, la Secretaría de Seguridad Ciudadana (SSC) de la Ciudad de México alertó que las suscripciones gratuitas a Netflix son falsas y utilizan la emergencia sanitaria para cometer ilícitos contra la población., “El mensaje viene acompañado de un link; el cual dirige a una nueva página para que los usuarios descarguen supuestas aplicaciones, que en realidad son virus que dañan los equipos móviles, y para finalizar el supuesto registro, pide envíar la liga de descarga a 10 personas más y de esta manera pretenden propagar la información falsa., Cabe mencionar que, es posible que los ciberdelincuentes utilicen el enlace para accesar a los dispositivos móviles y con ello obtener información personal como correo electrónico, direcciones y contraseñas, lo que implicaría graves daños a la integridad patrimonial y personal de la población.”, A través de esta alerta, la Policía Cibernética reiteró la importancia de no dejarnos seducir por este tipo de promociones, que, de acuerdo con ellos “se manifestarán durante la emergencia sanitaria”. También se hace una invitación a denunciar este tipo de sucesos al teléfono 52425100 ext. 5086.,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t>
  </si>
  <si>
    <t>Рецензија: ,,Министерот за смрт” веќе не е тоа, Филипче секој ден се слуша со Тодоров, Министерот за здравство, Венко Филипче, на 22 март гостуваше\xa0во емисијата Детектор на\xa0телевизија „Сител“,\xa0каде одговараше на прашања од граѓаните поврзани со корона-вирусот. Во еден од одговорите тој откри дека се консултира со врвен епидемиолог и поранешен министер за здравство, притоа воопшто не наведувајќи го неговото име., Линк до оригиналниот напис:\xa0,,Министерот за смрт” веќе не е тоа, Филипче секој ден се слуша со Тодоров, Датум и време на објавување:\xa022.3.2020, 18:01, Датум на рецензија:\xa023.3.2020, Рецензент:\xa0Мирослава Бурнс, Лидерот на опозицијата ве обвини дека оние доктори што работат во јавното здравство кои гравитираат блиску до ВМРО-ДПМНЕ се ставаат на страна и не се користат нивните знаења. Дали е ова точно?, Јавните настапи не сум ги употребил за каква\xa0БИЛО\xa0политичка цел. Ова е премногу сериозно прашање, кое што ги надминува дневнополитичките интереси и обидите политички да се поентира. Во рамките на Комисијата за заразни болести има експерти кои со години работат таму. Тие не ни знам од каква политичка провениенција се. Луѓето што работат директно и медицинските сестри и лекарите, исто така. Мораме да го надминеме ова прашање на добивање политички поени кога станува збор за јавното здравје. Секојдневно сме во комуникација и совети добивам од еден поранешен министер од ВМРО-ДПМНЕ за здравство, којшто има експертиза од областа на епидемиологијата и тоа го користиме за размена на искуства, совети итн. Нема тука поделба на ниту еден доктор, медицинска сестра, здравствен работник кога се работи за ваква работа.\xa0(28 минута и 47 секунда до 29 минута 30 секунди во видеото)., Секојдневно сме во комуникација и совети добивам од еден пopaнешен министep за здpaвство од ВМРО-ДПМНЕ, Никола Тодоров, кој има експepтиза од областа на епидемиологиjaта. Тоа ние го користиме за сосема соодветна комуникациja, за размена на искуства и совети. Нема тука поделба на ниту еден доктор по политичка основа, истакна министерот за здравство Венко Филипче., Кога СДСМ беше во опозиција не штедеше навреди и жесток говор на омраза кон тогашниот министер за здравство, Никола Тодоров. Најморбидна етикета што му ја залепија беше „министер за смрт“. Но, денес тоа не важи. Тодоров веќе за нив не е „министер за смрт“, туку експерт што им помага со совети за борбата против коронавирусот., Насловот покрај тоа што генерално е шпекулативен и сензационалистички, е фактички неточен, а истото се однесува и на текстот. Демант\xa0пристигна\xa0и од министерот за здравство, кој\xa0објасни\xa0дека експертот епидемиолог и поранешен министер од редовите на ВМРО-ДПМНЕ, всушност, е професор доктор Драган Даниловски., , Медиумите треба секогаш веродостојно и прецизно да ги пренесуваат изјавите, особено во состојба на ширење на заразна болест и вонредна состојба воведена во земјава, а која е од интерес на секој граѓанин. Преку објавата, некој можел да се посомнева дека здравствените власти се консултираат со лица што не се стручни од посочената област, како во случајов, дека, наводно, правник е консултиран за епидемиологија.,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La chloroquine est un\xa0anti-paludique peu cher utilisé depuis plusieurs décennies et commercialisé, notamment, sous le nom de Nivaquine. Ce traitement est\xa0recommandé\xa0en zone infestée par le parasite du paludisme, transmis par les moustiques., Cette vidéo\xa0a été vue plus de 40.000 fois depuis le 26 février. Son auteur se contente de filmer sa télévision où est diffusé\xa0un reportage\xa0du journal télévisé belge RTL Info\xa0sur une possible efficacité de la chloroquine., Mais le titre apposé sous\xa0la vidéo\xa0est extrêmement trompeur : "Urgent\xa0 le nom du médicament qui traite le Coronavirus est connu "CHLOROQUINE"".\xa0Elle a été publiée par le compte d\un site "d\actualités people" sur la Côte d\Ivoire., On retrouve la même vidéo avec le même titre en français ici\xa0par exemple (1.300 vues en quelques heures, diffusée le 27 février).\xa0Variante avec cette\xa0autre vidéo\xa0(1.200 vues depuis le 25 février), en anglais, avec le titre "Finally Chloroquine is the cure for China\s Coronavirus" (\"Finalement, la chloroquine est le remède contre le coronavirus de Chine")., Au Pakistan, on retrouve aussi ce visuel\xa0reproduit ci-dessous, qui dit en anglais que le pays\xa0a envoyé "300.000 comprimés reconnus efficaces pour le coronavirus en Chine" avec une photo d\une boîte de Resochin -un médicament à base de phosphate de chloroquine- et celle d\un flacon dont l\étiquette dit "Vaccin coronavirus"., Cet article de "Pakistan Today" est titré en anglais"le Pakistan a un remède contre le coronavirus !". Il rapporte\xa0l\envoi de boîtes de Resochin depuis le Pakistan vers la Chine début février., Interrogé par l\AFP, un porte-parole du groupe Bayer a confirmé que le groupe\xa0\xa0avait bien "fourni 300.000 comprimés du médicament Resochin (ingrédient actif, la chloroquine) depuis le Pakistan vers la Chine\xa0début février 2020" et ajouté qu\ils avaient\xa0été envoyés gratuitement., Cela\xa0s\est fait "à la demande des autorités sanitaires de la province du Guanddong, qui a testé avec succès la substance active dans des études pour déterminer sa pertinence dans la lutte contre le virus", a ajouté ce porte-parole dans un mail., "La chloroquine fait en effet partie des nombreuses molécules, testées par les scientifiques\xa0pour tenter dendiguer lépidémie (la liste de lOrganisation mondiale de la santé est disponible ici).", "Si la chloroquine a donné des signes defficacité\xa0selon des scientifiques chinois,\xa0aucun traitement\xa0nest validé contre le nouveau coronavirus par les autorités internationales.", "A fortiori, lexistence dun vaccin contre ce coronavirus -suggérée par le visuel repéré au Pakistan ci-dessus- est totalement fausse: la perspective dun éventuel vaccin, très hypothétique, est très lointaine, de lordre de plusieurs mois au moins, voire un an/un an et demi, comme expliqué par le\xa0directeur\xa0 de lOMS Tedros Adhanom Ghebreyesus le 18\xa0février.", Les posts sur les réseaux sociaux sur des effets de la chloroquine sur le coronavirus se sont multipliées depuis une publication\xa0de scientifiques chinois publiée le 19 février., Elle relate\xa0un essai clinique mené dans une dizaine d\hôpitaux chinois pour mesurer "l\efficacité de la chloroquine sur le traitement de pneumonies associées au Covid-19" a donné des résultats encourageants avec des essais sur "plus de 100 patients"., Le phosphate de chloroquine s\est révélé "plus efficace que le traitement reçu par le groupe comparatif pour contenir l\évolution de la pneumonie, pour améliorer l\état des poumons, pour que le patient redevienne négatif au virus et pour raccourcir la durée de la maladie", disent\xa0ses auteurs., "Le texte ne donne pas de chiffres permettant de quantifier lefficacité de la molécule par rapport au traitement administré au groupe témoin.", Ces résultats sont brièvement résumés dans une "lettre" publiée par la revue \BioScience Trends\, basée au Japon. Elle a été "reçue" et "acceptée" par la revue le 18 février, avant d\être mise en ligne le lendemain, comme le peut le voir en ouvrant\xa0l\onglet "Details" sur cette page internet., Interrogé par l\AFP, un membre de cette revue a expliqué que la lettre sert à "partager des informations" de façon "rapide et transparente", en l\espèce dans un contexte "d\urgence mondiale de santé publique" et qu\il s\agit d\un format différent d\un article ou d\une étude scientifique à proprement parler., Il existe des milliers de revues scientifiques dans le monde, dont les plus prestigieuses en médecine sont par exemple \The Lancet",\xa0"Nature" ou le "New England Journal of Medicine"., Pour le professeur Didier Raoult, directeur de l\Institut Méditerranée Infection à Marseille et spécialiste renommé des maladies infectieuses, qui a relayé cette étude en France, cette étude vient\xa0"confirmer" l\efficacité de la chloroquine contre le nouveau coronavirus., "Mais cet avis est loin de faire lunanimité et cette potentielle piste doit être accueillie avec la plus grande prudence, ont prévenu plusieurs autres spécialistes français interrogés par lAFP.", "Il faut être extrêmement circonspect et prudent", note d\emblée François Maignen, docteur en pharmacie et spécialiste de santé publique, qui pointe les limites de l\étude chinoise., "Il faut avoir à disposition les protocoles, pour savoir comment l\étude a été conduite, quels ont été les critères d\évaluation, la population de patients", selon les standards habituels de tests de médicaments, explique-t-il., Et "une fois les résultats disponibles, il faut une phase de publication (...) pour que les données soient évaluées de façon critique" par des experts, notamment les scientifiques de l\OMS, poursuit François Maignen., "On est très très très loin de pouvoir utiliser la choroquine comme médicament anti-coronavirus", abonde auprès de\xa0l\AFP le Pr Olivier Bouchaud, chef du service des maladies tropicales et infectieuses de l\hôpital Avicenne de Bobigny., En l\absence de données cliniques solides et publiques, on ne peut pas en déduire une preuve d\efficacité ni des recommandations, dit encore François Maignen, qui appartient au collectif "FakeMed", qui veut lutter contre les fausses informations en santé., De plus, "il faut faire attention car la chloroquine (...) a un certain nombre d\effets indésirables (...):\xa0affections du système immunitaire, affections gastro-intestinales, nausées, vomissements, des troubles au niveau hépatique voire hématologique", abonde le professeur Jean-Paul Giroud, l\un des spécialistes les plus reconnus en pharmacologie et membre de l\Académie nationale de Médecine., La chloroquine peut même être "très dangereuse en cas de surdosage", insiste\xa0François Maignen., "LOMS liste ici\xa0les caractéristiques et les effets indésirables de la choloroquine.", Le ministère français des Solidarités et de la Santé a aussi twitté le 26 février sur le sujet:, "Le problème, c\est que la Nivaquine traîne dans de nombreuses armoires à pharmacie", s\inquiète aussi\xa0le médecin généraliste Christian Lehmann (collectif "FakeMed") qui invite "à ne pas toucher à la Nivaquine sans avis médical"., "L\efficacité sur le coronavirus\xa0de la chloroquine n\est théoriquement pas\xa0invraisemblable mais (...)\xa0basée sur des notions pour l\instant assez fragiles",\xa0ajoute\xa0le Pr Bouchaud,\xa0rappelant que des études ont déjà pu montrer des effets de la chloroquine sur des virus,\xa0mais qui sont "relativement limités"., Prudence aussi pour le\xa0numéro 2 du ministère français de la Santé, Jérôme Salomon, au cours du point presse hebdomadaire le 26 février\xa0. "Aujourd\hui, la communauté scientifique n\est pas très convaincue. Ce qui ne veut pas dire qu\il ne faut pas s\y intéresser", a-t-il dit, mais avec des recherches bien plus poussées., "Le 5 mars, le nombre de cas de nouveau coronavirus dans le monde sélevait à 95.371, dont 3.281\xa0décès, dans 84\xa0pays et territoires, selon un bilan établi par lAFP à partir de sources officielles à 9h00 GM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Pourtant, en effectuant une recherche par mots-clés sur Google, nous retrouvons des images de la même intervention, présentées dans un contexte totalement différent., , Cette vidéo du média canadien CTV News notamment, montre la même opération (on reconnaît entre autres les bâtiments en arrière-plan, les camions, et l’un des agents). Mais elle ne fait mention d’aucune synagogue, simplement d’une intervention le 30 mars au domicile d’un homme, accusé d’avoir revendu du matériel médical à un prix 7 fois supérieur à la normale., L’opération a également fait l’objet de plusieurs reportages dans les médias américains, comme ici sur ABC., Et en arrêtant au bon moment la vidéo de CTV news, on peut distinguer\xa0une enseigne en arrière-plan: "Gobo\s". Celle-ci nous permet de localiser plus précisément l’endroit de la perquisition sur Google street view., Comme on peut le voir, il y a des résidences dans la rue, mais pas de\xa0synagogue à cet endroit-là., Le "Department of Justice"\xa0(DOJ) américain a communiqué au sujet de l’intervention le jour même :, "Un homme a été arrêté aujourd\hui à Brooklyn, accusé d’avoir toussé sur des agents du FBI en prétendant être atteint du COVID-19, et de leur avoir menti sur le stockage et la vente de masques chirurgicaux, de blouses et d\autres fournitures médicales, a annoncé le procureur américain Craig Carpenito", précise le communiqué., L’homme "aurait vendu certains matériaux, y compris des respirateurs N95, à des médecins et des infirmières à des prix gonflés. Dans un cas, le 18 mars 2020, un médecin du New Jersey a contacté (l’homme) via un groupe de discussion WhatsApp intitulé \Virus2020 !\"., Ce dernier "a accepté de vendre au médecin environ 1 000 masques N95 et d\autres équipements pour 12 000 dollars, soit une majoration d\environ 700 % par rapport au prix normal demandé pour ces équipements", toujours selon le DOJ., "Le nouveau coronavirus 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Pauline le 06/04/2020, Bonjour,, "Vous nous interrogez sur une la «carte du déconfinement», censée montrer quand chaque région sortira du confinement imposée par lépidémie de Covid-19.", "Elle a notamment été partagée par le gilet jaune Jérôme Rodrigues, qui sinterroge sur son authenticité :", 📢🧔🏻 j’ai reçu cela ? Fake ou pas fake ?? 🤔@DidierMaisto @Poulin2012 @PLudosky @FlyRiderGj @gaulois_l @RaquelGarridoFr @millerofficiel @GaccioB @collCartonJaune @CerveauxNon @GalouRoti @Trickpa75 @NRamphft @tropical_boy @GiletsJaunesGo pic.twitter.com/JDMkjOxkw7, "Selon cette carte, la France serait divisée en trois zones, qui seraient déconfinées à partir du 4 mai (Bretagne, Normandie, Nouvelle-Aquitaine, Occitanie, Provence-Alpes-Côte dAzur), le 11 mai (Hauts-de-France , Centre-Val de Loire, Auvergne-Rhône-Alpes, Bourgogne-Franche-Comté) et enfin le 18 mai (Ile-de-France, Grand-Est et Corse).", "Plusieurs logos très officiels figurent sur cette carte. Mais montrent justement quelle est fausse. Premièrement, cette carte est censée avoir été émise par la Drac Hauts-de-France. Drac, pour Direction régionale des affaires culturelle, qui na pas grand-chose à voir avec lépidémie de Covid-19. Deuxièmement, aux côtés des logos du ministère de lIntérieur et de la Santé, figure celui... de la Défense. Or, il a été remplacé par le ministère des Armées depuis 2017. Plus aucun document officiel nest donc signé par la Défense depuis cette date.", "Les dates qui figurent sur cette carte ont même été évoquées par Cyril Hanouna ce lundi soir, qui annonce en direct: «Jai peut-être une info de dernière minute. Ce serait les dates de sortie du confinement». Et lanimateur, insistant toutefois sur le fait quil ne sait pas si linfo est «du lard ou du cochon», de donner les informations qui figurent sur cette carte.", Contactée par CheckNews, la direction générale de la Santé (DGS) confirme que «tout est faux». La carte, ainsi que les dates qui y figurent, reprises par Hanouna., Cette carte est donc un montage, qui fait référence aux propos tenus par Edouard Philippe la semaine dernière. Le Premier ministre, sans donner aucune échéance, a évoqué un déconfinement progressif, «en fonction des régions».\xa0«Il est probable que nous ne nous acheminions pas vers un déconfinement général, absolu et pour tout le monde à une date donnée.», "EDIT\xa0: mise à jour à 21h54 avec précision sur le fait que Cyril Hanouna, au moment dévoquer linfo (sic), insiste sur le fait quil ne sait pas si elle est authentique ou pas.", "EDIT: mardi 7 avril, à 11 heures. Cyril Hanouna a évoqué les informations figurant sur cette carte à plusieurs reprises dans lémission. A 17h48, il annonce les dates du déconfinement: «J’ai vu un truc circuler, je le dis au téléspectateur, je sais pas si c’est du lard ou du cochon. J’ai reçu un SMS il y a un instant, je ne sais pas si c’est du lard ou du cochon. Apparemment ils vont faire sortir du confinement région par région.» Les chroniqueurs commentent alors cette «info», et le présentateur redonne régulièrement les dates, tout en les mettant au conditionnel. Un journaliste lui fait remarquer quil na aucune preuve de ce quil avance:", "Cyril Hanouna qui annonce des soit-disant dates de déconfinement région par région à linstant sur C8. Sans la moindre source.Il est irresponsable. Jalerte le CSA. #CeSoirChezBaba #TPMP", A 19h12, Cyril Hanouna se corrige, et annonce que la carte pourrait être fausse. «Si vous nous rejoignez, on a parlé de la carte de France du déconfinenement en début d’émission. On a dit qu’il y avait peut-être une hypothèse. C’est une hypothèse mais apparemment cette carte n’est pas validée donc c’est un fake pour l’instant. C’est un mec qui fait des supputations. Voilà. Donc on verra après vraiment si ça se confirme ou pas mais pour l’instant cette carte n’est pas validée donc sachez-le, c’est pas une carte qui fait office de référence.», "Une dizaine de minutes plus tard, il se moque donc de ce journaliste, linterpellant\xa0: «Julien, si tu nas pas écouté mon chéri, on la dit, cest des fake». Cet article est publié au même moment, ne mentionnant pas que Cyril Hanouna sest entre-temps corrigé.", A 20h38, il écrit un tweet à CheckNews en direct depuis le plateau, expliquant à ses téléspectateurs: «Je vais retweeter avec un commentaire en direct parce qu\il y a plein de gens qui disent "cette carte montrant les dates du déconfinement reprise par Hanouna est fausse." C\est le site de Libération qui le dit. Mais les gars, au lieu de tweeter, regardez l\émission, ça fait quinze fois qu\on dit qu\elle est fausse.», "La première séquence, qui avait été mise en replay sur le site de Canal\xa0+ sous le titre «Cyril Hanouna annonce les dates de la fin du confinement», est retitrée: «Une fausse rumeur sur les dates du déconfinement». Elle nest finalement plus visionnable ce mardi matin.", Une carte est censée montrer les dates de déconfinement par région en France, "Faux. Il sagit dun montage.",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The tweet reads: “University of Southampton uses big data to draw map showing *where did #Wuhan people flee before lockdown*, “Researchers estimate these 6 #MILLIONS hv arrived in ~382 countries across Asia, Europe, #US &amp; Australia. #Coronavirus outbreak may happen in next 3 months!”, Below is a screenshot of the misleading tweet:, The map also appeared in a number of news stories citing a new study on the potential spread of the novel coronavirus, including UK-based newspapers\xa0Metro\xa0and\xa0The Sun;\xa0Australian newspaper\xa0The New Daily; Australian broadcaster\xa09 News; Australian news site News.com.au;\xa0Australian television show\xa0Sunrise;\xa0and the New Zealand-based newspaper The New Zealand Herald., The articles attributed the map to\xa0the WorldPop project, a research team at the UK’s University of Southampton that focuses on population mapping projects., The organisation published a study in January 2020, where it identified cities and provinces within mainland China, as well as cities and countries worldwide, that are at high-risk from the novel coronavirus., As of February 18, 2020, almost 1,900 people\xa0have died and more than 72,000 people have been infected\xa0in China by\xa0the novel coronavirus, as reported here by AFP., The map was also published in this Facebook post, as well as in\xa0tweets here and here\xa0with a similar claim., , The claim is misleading; the map does not show the potential spread of novel coronavirus based on the movements of residents of Wuhan, China, but\xa0actually shows flight routes around the world., “You are correct, the map simply shows the global air network and the connectivity between countries using this form of travel,” a University of Southampton spokesperson explained by email to AFP on February 13., “I think it was used as a general illustration in a tweet and somehow an incorrect story has spiralled from here.”, The map was shared on WorldPop’s Twitter account on February 5, as seen here on the Internet Archive, but was taken down, as per this clarification tweet by WorldPop., The tweet states: “Concerns understood - simply intended to be an illustrative picture of the global air network, but we can re-post with a new image.”, The misleading map also does not appear in the study, which was last updated on February 5, 2020., In response to the\xa0tweet deleted by WorldPop, Italian researcher Michele Tizzoni, an expert in data study, stated the map “only shows the air network worldwide” and “all those connections in red make it a little alarmist, without giving this explanation” about flight connections., "After being contacted by AFP Fact Checks Spanish-language service,\xa0Tizzoni, who is not involved in the WorldPop project, provided this 2012 paper\xa0as the original source of the illustration, where it states explained that the red lines were\xa0flight routes in 2011, drawn thanks to the VBD-AIR tool.", Below is a screenshot of the map:, The misrepresentation of the map was also highlighted by ABC journalist Kevin Nguyen here on Twitte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Various versions of the video were shared on Facebook, Instagram and Twitter in English, but also in Spanish and French. While some users simply stated that the video was shot in New York, many suggested the images showed Lenox Hill Hospital in Manhattan., Others who shared it claimed the footage was shot at the Bronx Lebanon Hospital., One version opens with footage of a truck trailer parked in the street. Those images were shot in New York, said Margarita Oksenkrug, media relations director for Northwell Health, which runs Lenox Hill Hospital, but the pictures of body bags were not., She described the claim about corpses as “deeply disturbing,” at a time when New York is the US epicenter of novel coronavirus infections and COVID-19 deaths., “This video starts out with a shot of a trailer that is parked outside Lenox Hill Hospital which was provided to us and all New York City hospitals by the NYC Office of Emergency Management in order to provide temporary morgue space during this unprecedented health crisis that has challenged healthcare facilities across the world,” Oksenkrug told AFP by email., “The part of the video that details the morgue space is absolutely not\xa0 taken inside Lenox Hill Hospital’s morgue or in the trailer outside of our hospital. Our morgue is locked and guarded by security at all times. We find it absolutely appalling that someone would use this unprecedented global crisis to spread such abhorrent misinformation.”, As of April 7, at least 80,142 people had died across 192 countries because of the virus, including 12,021 in the United States, according to an AFP tally., By identifying\xa0a name tag on one body bag in the second piece of footage -- “Zambrano,”\xa0the rest of the name has been left out of respect for the victim -- AFP Fact Check managed to\xa0establish\xa0that he died in Ecuador., A Google search for the full name displayed on the bag yields results for an obituary published on March 21, 2020 on a Facebook page for realtors (ACBIR) in Guayas province, whose capital is Guayaquil. The condolences have since been erased., AFP contacted ACBIR via Facebook, which answered that “all we can say is that it was one of our associates, a real estate agent. We have taken the obituary offline at his family’s request.”, However, the Google result for the post did not disappear at the same time as the Facebook post itself., On Twitter, users shared photos of body bags on the floor that seemingly match the scene shown in the video. According to them, the images show the Los Ceibos hospital, in Guayaquil., The hospital published an official statement on April 3. “The corpses of COVID-19 patients remain in the hospital morgue, for at least 24 hours, before being transferred to refrigerated containers in the Parque de La Paz cemetery and others for their respective burials,” it said., As of April 7, Ecuador had 3,747 confirmed novel coronavirus cases, including 191 deaths, according to the Johns Hopkins University Coronavirus Research Center. The outbreak is hitting Guayaquil particularly hard., This port city on the Pacific coasts has the highest COVID-19 mortality rate in Latin America, with 1.35 deaths for every 100,000 inhabitants, according to Esteban Ortiz, a researcher at Ecuador’s University of the America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video posted on Facebook and WhatsApp in late March 2020 shows hundreds of people praying in a city square., On Facebook, the caption reads: “In Italy, people of all religion are asking for forgiveness from Allah Almighty while prostrating to Allah.”, Italy has been particularly hard hit by the coronavirus pandemic. It currently has the world’s highest death toll from Covid-19. More than 15,800 people have died there and about 129,000 others have the disease., Does the video show people praying in Italy during the coronavirus crisis?, The video’s narrator appears to be speaking Spanish, and refers to a “Plaza San Martin”, “nominaciones” and “Peru”., Entering “Plaza San Martin” into Google Maps reveals it to be a large public space in Peru’s capital, Lima. A YouTube search for the keywords brings up the same video, posted by a user seeking its origins: “Please tell me what is? I tried to search but with no result.”, The video shows several landmarks that prove the event took place in Plaza San Martin in Lima, and not in Italy. These include the statue of Jose de San Martin, an independence hero, lit up at night, and concrete structures that are clearly visible during the day., We also used the Invid verification tool to extract frames from the video for a reverse image search. This led to a 13-minute Facebook video that was streamed live by a Peruvian politician named Alejandro Muñante and posted on 7 December 2019., The video in the claim shows the first 5 minutes and 30 seconds of Muñante’s video. The caption reads “Vigilia de oración por El Perú” which, translated from Spanish to English, means “Prayer vigil for Peru”. Muñante uploaded another video of the same event with the same caption., Entering the keywords “Vigilia de Oracion por el Peru” into Google returned similar Facebook videos of a prayer vigil held on the evening of 6 December 2019, including by two Christian organisations. One of them, Yo Defiendo Mi Familia, uploaded several videos of the vigil, and shared a report of the event streamed by a TV show called Bethel Informa., Another organisation, Perú, Jesucristo es la única esperanza, notified its Facebook followers about the vigil on 2 December 2020 and then streamed it live., On 11 December 2019, five days after the vigil, Bethel Informa, which is affiliated with the Peruvian Christian broadcaster Bethel TV, ran a report about the event on its Facebook page., Here the caption, translated from Spanish, reads: “Last Friday, December 06, hundreds of men and women of the evangelical Christian community in Peru concentrated on St. Martin Square to celebrate a united vigil of prayer and cry to God.”, Plentiful video evidence shows that the event in the video was a Christian prayer vigil that took place in Lima, Peru, on the night of 6 and 7 December 2019., China first reported the new coronavirus outbreak in Wuhan to the World Health Organisation on 31 December 2019. The new coronavirus outbreak was unlikely to have been public knowledge in Peru in early December. – Vincent Ng’ethe,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claim  surfaced  in a tweet (archived here) published by @chiefpolice2 on January 24, 2020. It opened:, , Users on social media saw this:, China expanded its lockdown against the deadly new virus to an unprecedented 36 million people. New followers protect yourself with the 20-20-20 spray. Watch this video It will kill the deadly virus. https://t.co/cWfMQZHoY5, , The tweet from a user who identifies himself as a retired police chief in Las Vegas, Nevada, mentioned concerns over the coronavirus, which has killed 42 people in China. The user then urged his followers to "protect yourself" with a spray, which is known as "MMS," or Miracle Mineral Solution. He linked to a video that promotes the controversial mixture., According to The Guardian, the ingredients for MMS include chlorine dioxide, a toxic industrial-strength bleach used on textiles. It is banned around the world for use as a medical treatment. Ben Mizer, a federal prosecutor, told ABC News:, They might as well be selling Clorox.", On August 12, 2019, the FDA issued a warning to consumers about what it called "dangerous and potentially life threatening side effects of Miracle Mineral Solution." The statement went on to say:, Miracle Mineral Solution has not been approved by the FDA for any use, but these products continue to be promoted on social media as a remedy for treating autism, cancer, HIV/AIDS, hepatitis and flu, among other conditions. However, the solution, when mixed, develops into a dangerous bleach which has caused serious and potentially life-threatening side effects., The website for Genesis Church 2, which says it is not a "religous" sic organization, hawks the sprays, which it calls "sacramental cleansing water." The site features a video endorsement from Dr. John Humiston, an American doctor who at the time was practicing medicine in Tijuana, Mexico. According to a website that tracks health-related legal matters, in 2010, he moved to San Diego, California, and began working at a clinic offering "alternative therapies." In 2018, the California Medical Board reprimanded him and accused him of negligence with two patients., Over the years, ABC News has been investigating the group and said the FDA had documented at least 20 cases of MMS-related poisonings as of last year., While the claims about whether MMS can cure anything remain unproven, the website for the group includes this sentence:, Our Sacramental Cleansing Water cures nothing., Even so, one person who is a believer is actress Lindsay Wagner, who is most recognized for her role as Jaime Sommers from the 1970s series "The Bionic Woman." In 2016, she told KABC-TV in Los Angeles that she believed MMS worked for her:, , Wagner said that she was not recommending MMS for anyone else, just that it seemed to help her condition. The treatment of MMS remains controversial, however. There is no proof that it actually works, or that it can help prevent the spread of the deadly coronavirus outbreak.,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Read more, The photo was taken in Italy, but is not connected to the current pandemic, , , Claim: A photo making the rounds on social media claims to show people who have died from the coronavirus in Italy., The photo was accompanied by a text that said: “In case you’re still not convinced to stay home for you &amp; your beloved ones… Here’s a picture from Italy!”, Other versions of the post going around online claim that the photo shows the number of people who died in Italy in one day alone due to the virus., Facebook Page Pinoy Viral FB first posted the image on March 19, and has since gathered 372 reactions, 12 comments, and 593 shares., , , A reader sent the post to Rappler for verification. Facebook Claim Check, a tool that detects posts with potentially dubious information, also flagged multiple posts containing the image., Rating: PARTLY FALSE, The facts: The coffins in the photo are those of the victims of the Lampedusa maritime tragedy in 2013., Using reverse image search, the photo can be traced back to a stock photo by AFP/ALBERTO PIZZOLI on Getty Images, dated October 05, 2013., The photo is accompanied by a caption: “Coffins of victims are seen in a hangar of Lampedusa airport on October 5, 2013 after a boat with migrants sank killing more than a hundred people…”, The shipwreck killed more than 300 migrants, and was recognized as the “worst ever Mediterranean refugee disaster.”, Photos of the coffins of the migrants lined up in the hangar were also used in a Canadian online website, The Star’s report on the incident was published on October 5, 2013., Italy is one of the countries severely hit by COVID-19, with over 8,200 deaths and 80,589 infections recorded as of March 27. It has been under nationwide lockdown since early March to try to contain the spread of the virus. – Yusof Marohombsar/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text in the image states: “Australian EMERGENCY Notice; If you feel unwell, have a fever or sore throat. PLEASE do not go to the medical centre/family clinic or the hospital, please contact the communicable disease control branch directly. There will be a doctor who will visit your place of residence and do a check up on you, it will be free of charge. Do the right thing! #staythefuckathome"., The post then lists the phone numbers for nationwide Communicable Disease Branches, which are units under state health departments tasked with promoting immunisation, surveilling diseases and controlling outbreaks., Below is a screenshot of the misleading post:, The purported notice circulated online as nations worldwide took unprecedented steps aimed at curbing the novel coronavirus, which has so far killed more than 14,000 people and infected over 330,000 globally, according to the World Health Organization (WHO)., Australia, which has 1,823 confirmed cases as of March 24, 2020, announced a nationwide lockdown to mitigate transmissions., , The purported notice was also shared on Facebook here, here, here and here; as well as on Twitter here, here, here and here\xa0with a similar claim., The claim is false., The Ministry of Health in New South Wales, Australia’s most populous state, wrote on Twitter on March 17, 2020 that it did not issue the notice., , “@NSWHealth is aware of a text message advising people to contact their local communicable disease control branch directly for a ‘free doctor visit’. This text message did not originate from NSW Health,” the agency wrote in a Twitter thread. “Our Public Health Units are now being inundated with unnecessary phone calls by concerned people who have received this text message.”, 1/2 @NSWHealth is aware of a text message advising people to contact their local communicable disease control branch directly for a “free doctor visit”. This text message did not originate from NSW Health., 2/2 Our Public Health Units are now being inundated with unnecessary phone calls by concerned people who have received this text message. For up to date advice, please go to the NSW Health dedicated web page: https://t.co/R3C17bqe96, Healthdirect Australia, a government-run health services organisation, did recommend that patients\xa0seeking medical assistance after suffering coronavirus symptoms should call a clinic or hospital before visiting one. Nowhere, however, does the organisation say the government will provide free home visits., A keyword search of the Department of Health main website also resulted in no mentions of free doctor visit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Ministerio de Salud informó, en la mañana del 17 de marzo, que fueron detectados los dos primeros casos de Covid-19 en Barranquilla: una mujer adulta y un hombre joven, ambos con viaje previo a España. Los dos se encuentran en aislamiento en casa., Confirmamos 8 nuevos casos de coronavirus en Colombia. Los diagnósticos se presentan en pacientes de Cartagena, Barranquilla, Bucaramanga, Cali y Bogotá. Con estos, el país llega a 65 casos de COVID-19 pic.twitter.com/cil7gVEvQd, Esto no cambia la calificación del chequeo., El escritor y docente universitario Joaquín Robles Zabala publicó el pasado domingo un trino en el que asegura que se enteró de “la detección de 30 casos de coronavirus en Barranquilla” y agregó que “el alcalde Alejandro Char se niega a tomar las medidas correspondientes porque no quiere producir alarma entre la población”., , Todo lo que dice el mensaje es falso. No hay casos confirmados del coronavirus SARS-CoV-2, causante de la actual pandemia de Covid-19, en Barranquilla. La ciudad, sin embargo, ya ha tomado algunas medidas. Y no, por si las dudas, el alcalde actual de la capital del Atlántico no es\xa0Char, que terminó su periodo el pasado 31 de diciembre, sino Jaime Pumarejo., Hasta las 6 de la mañana de este lunes 16 de marzo, en todo el país se han confirmado\xa054 casos de la enfermedad, según informó el Ministerio de Salud. Ninguno se ha presentado en Barranquilla, ni siquiera en el departamento del Atlántico. Y la ciudad con mayor cantidad de contagios registrados es Bogotá, con 28. Los más cercanos son tres en Cartagena., Confirmamos 9 casos nuevos de coronavirus en Colombia. Los pacientes diagnosticados se encuentran en la ciudad de Bogotá. Con estos, el país llega a un total de 54 casos pic.twitter.com/3NFNo8Cd3l, , La Alcaldía de Barranquilla también desmintió la desinformación esparcida por el académico., Sé responsable con la información que transmites. Te invitamos a seguir fuentes oficiales como @MinSaludCol, que hasta el momento no ha reportado casos confirmados de coronavirus en Barranquilla. pic.twitter.com/1x4yr7baHy, No obstante, el alcalde\xa0Pumarejo sí ha anunciado medidas de contención articuladas con las decisiones del Gobierno nacional. Entre ellas están la suspensión de clases en colegios, el cambio de horarios de atención en la administración distrital, el cierre de escenarios deportivos, cancelación de eventos, reducción a la mitad de los aforos en establecimientos comerciales y controles en el aeropuerto y las terminales de transporte, además de campañas para promover el lavado de manos y el aislamiento social., Por ejemplo, este trino de la Alcaldía es anterior al que publicó Robles y muestra los procedimientos de limpieza y desinfección especiales en el transporte público de la capital del Atlántico., Las sillas, pasamanos, validadores y máquinas de recarga de @transmetrobaq, han sido limpiadas de manera continua para evitar la propagación de enfermedades respiratorias.\nLos guías han sido capacitados en acciones preventivas para cuidar la salud de los usuarios. pic.twitter.com/LH0MI9AVpR, De modo que el rumor de los 30 casos en Barranquilla es falso., , En un post de Facebook compartido en varias páginas se asegura que un comerciante se encuentra en “estado crítico en el Hospital General de Medellín con los síntomas del coronavirus”, el virus que se originó en Wuhan, China, y que tienen a varias ciudades del mundo en alerta., Sin embargo, las autoridades de salud colombianas han aclarado que, hasta el momento, no se ha presentado ningún caso en este país., El post, difundido por la página Purga Universitaria, entre otras, ha sido compartido más de 200 veces, con el texto:, “ATENCIÓN MEDELLIN! COMPARTAN. Se confirma que comerciante que traía mercancía de Taiwan a su bodega ubicada en "El Hueco" se encuentra en estado crítico en el Hospital General de Medellín con todos los síntomas del Coronavirus. Su nombre es Fabián Alejandro Lopez Amaya, oren por él. Ya se dió alerta Internacional y aquí la muestra. Esten muy cuidadosos”., Sin embargo, en Colombiacheck confirmamos con la Alcaldía y Secretaría de Salud de Medellín, quienes nos ratificaron que se trataba de una información falsa., “Efectivamente es una fake. Hasta ahora no tenemos reporte de ningún caso de coronavirus en el país. Hace dos días el Ministerio de Salud se pronunció frente al único posible caso, descartando la presencia de este virus en Colombia”, dijo la Secretaría de Salud de la capital antioqueña., Asimismo, el Ministerio de Salud ha descartado casos confirmados de coronavirus en el país. Por este virus, que ha generado el pánico en el mundo, hasta el momento, han sido reportados oficialmente 54 personas muertas en Asia., #Reporte Esta es la situación, al 25 de enero de 2020, del nuevo #Coronavirus (nCoV) detectado en China pic.twitter.com/6MnAEngKU9, "La persona que fue examinada el día de ayer había pasado por China y dos países más. Fue sometida a los estudios pertinentes y los resultados arrojaron positivo para influenza tipo B. No tenía el coronavirus de China" ministro (e) #IvánGonzález, El jueves pasado los medios de comunicación alertaron por las sospechas de un posible caso de coronavirus en Colombia por un pasajero proveniente de China., Sin embargo, el Ministerio confirmó que “la persona que fue examinada el día de ayer había pasado por China y dos países más. Fue sometida a los estudios pertinentes y los resultados arrojaron positivo para influenza tipo B. No tenía el coronavirus de China”., Por otra parte, el post de Facebook también usa un pantallazo de Google Maps, pues esta página habilitó un servicio para ver nuevos casos (confirmados, sospechosos o rechazados) de contagio del virus:, , Sin embargo, este servicio de Google Maps no ha mostrado algún caso confirmado en Colombia. Tan solo muestra un caso descartado en Bogotá (el mismo al que se refirió el Ministerio de Salud)., Con estos elementos, calificamos el post como falso., Actualización del 7 de marzo de 2020: El Ministerio de salud\xa0confirmó el viernes 6 de marzo el primer caso de Covid-19 en el país. Se trata de un caso en Bogotá., Actualización del 15\xa0de marzo de 2020: El Ministerio de salud confirmó el 14 de marzo dos casos en Medellín y otro en Rionegro, Antioquia, y el 15 de marzo otro caso en Medellín., , Boletín, Contáctanos, Metodología</t>
  </si>
  <si>
    <t>Este no es el primer contenido que defiende este supuesto mecanismo. Ya hablamos aquí de otro vídeo en el que un supuesto "químico farmaceútico" peruano llamado Juan Panay defendía que hacer gárgaras con agua con sal alteraba el pH de la garganta y así se evitaba la infección por el SARS-CoV-2., En este caso, Zambrano se refiere específicamente a agua del mar, y no a agua a la que se le haya añadido sal, supuestamente por contener "109 minerales, los que componen la tabla periódica y nuestro organismo". Sin embargo, el mecanismo al que se refiere, la alteración del pH de la garganta, es el mismo, y no funciona como explica en el vídeo., "La sal, cloruro sódico, no cambia el pH. Si le echas un kilo de sal a un litro de agua con pH 6.9, seguirá teniendo 6,9", explica a Maldita.es Pepe Alcamí, virólogo del Instituto de Salud Carlos III., Cuando estamos sanos,\xa0el pH de nuestra sangre y de nuestras células\xa0se mantiene bastante estable y en niveles neutros, explica Alcamí, en torno al\xa07,35 y el 7,45. Los\xa0pulmones y los riñones\xa0a través de distintos procesos son los encargados de regular estos niveles., Los alimentos que comemos o lo que bebemos no altera esos niveles. Cuando éstos se desequilibran en un sentido o en otro puede ser síntoma de algunas enfermedades, como la diabetes o determinadas intoxicaciones, y a la vez provocar otros problemas como arritmias, trastornos neurológicos o, en casos graves y prolongados, la muerte., Respecto al posible cambio de pH de la garganta del que habla el supuesto doctor tras consumir agua del mar, hay que tener en cuenta que el SARS-CoV-2, igual que muchos otros virus, entra en las células de nuestro organismo utilizando un proceso llamado endocitosis, que consiste en la unión con un receptor de la célula que va a infectar (llamado ACE2) para así introducir en ella los llamados endosomas, vesículas o bolsitas que, estas sí, tienen un pH ácido en torno al 5,5., Sin embargo, el virólogo aclara que el pH de los endosomas no lo modifica el cambio en el pH de fuera de las células, como podría lograr el agua de mar pasando por la garganta. "Puedes tener una alcalosis metabólica por hiperventilación que el pH de tus endosomas sigue siendo ácido", aclara Alcamí., Y añade que "además, el virus no es algo que sea arrastrado por los líquidos. La proteína de la envoltura le permite unirse con altísima afinidad a sus receptores. Esas interacciones virus-receptor no las\xa0inhibes con un chorro de agua en la garganta.\xa0Por otra parte los procesos de entrada en la célula una vez que se une al receptor duran fracciones de segundo"., Por lo tanto, aunque se pudiera cambiar el pH de la garganta, eso tampoco evitaría la replicación del coronavirus., Ya desmentimos que consumir alimentos alcalinos ayude a combatir el coronavirus. También explicamos que ni una dieta alcalina no previene el coronavirus ni lo ha dicho el TEC de Monterrey.,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Ninguna investigación a la fecha ha concluido o establecido con absoluta certeza que el pangolín, un mamífero bajo régimen de protección y que habita en Asia y África, sea parte de la cadena de especies a través de la cual el virus del sars-cov2 mutó y pasó a los seres humanos., Las publicaciones (1) en las que se reitera la “responsabilidad” de esa especie son resultado de la interpretación errónea de investigaciones en las que a través de estudios de análisis genéticos de coronavirus asociados al pangolín se han identificado algunas relaciones entre esos agentes infecciosos y el sars-cov2, que ocasiona la covid19., Los estudios sobre el pangolín son parte de los esfuerzos de la comunidad científica por hallar las especies que formaron parte del tránsito y mutación de la nueva cepa de coronavirus identificada en China en 2019, a partir de establecer como posible núcleo de este proceso la interacción entre humanos y diversas especies animales en los mercados de especies vivas en la provincia de Wuhan., Encontrar la forma en la que el virus mutó y pasó de una especie a otra, permitiría tener más elementos de análisis sobre la naturaleza del sars-cov2 y por ende mucha mayor información útil en la elaboración de vacunas para detener la pandemia., El primer estudio (2) fue realizado por especialistas de la Universidad Agrícola del Sur de China y publicado el 7 de febrero pasado. En la investigación se hallaron resultados similares en la revisión de los genes de coronavirus relacionados con el pangolín y el virus identificado en personas enfermas de covid19., Sin embargo, después se aclaró que los estudios estaban lejos de ser concluyentes y el pangolín resultó inocente., Otra investigación publicada el 26 de marzo pasado (3), señala que con el uso de secuenciación metagenómica se identificaron tipos de coronavirus asociados al pangolín que corresponden a dos sublíneas de coronavirus, a su vez relacionados estas dos últimas con sars-cov2., Es decir, se encontraron más semejanzas, pero que tampoco permiten establecer como conclusión que ese mamífero que se alimenta de hormigas y otros insectos ser parte de la cadena de mutación del virus que provoca la actual pandemia., En esta última publicación se recomendó el retiro de los ejemplares del este mamífero desdentado –que carece de dientes y se alimenta como un oso hormiguero- de los mercados de animales exóticos, pero solamente con el fin de establecer una medida precautoria en tanto se reúnen más evidencias., Sin embargo, ambos estudios han expresado en su publicación estar lejos de ser concluyentes y en su redacción se detallan únicamente relaciones y semejanzas a nivel genómico., Ninguno de los dos indica que se tratase del mismo virus del relacionado con mamífero, por lo que en cuanto a su parte en la cadena de tránsito del sars-cov2 de animales a humanos, el pangolín sigue siendo inocente hasta que se demuestre lo contrario., , Fact-checkers de +60 países hemos formado una alianza para luchar contra la ola de desinformación que ha traído consigo el nuevo coronavirus, puedes leer más sobre los desmentidos en este artículo de la Interational Fact Checking Network., , , © Verificado | Algunos Derechos Reservados</t>
  </si>
  <si>
    <t>L’immagine è stata proiettata anche durante la trasmissione tv Mezz’ora in più su Rai3 di domenica 2 febbraio, con ospiti di Lucia Annunziata il ministro della Salute Roberto Speranza e Giuseppe Ippolito, direttore scientifico dell’Istituto nazionale malattie infettive (Inmi) “Lazzaro Spallanzani” di Roma (che ha annunciato di aver isolato con successo il nuovo virus, anche se l’Italia non è stata la prima a farlo)., In realtà, l’immagine non è una foto nel senso stretto della parola. Si tratta invece di un’illustrazione grafica, pubblicata a fine gennaio 2020 dal Centro statunitense per la prevenzione e il controllo delle malattie (Cdc) di Atlanta e realizzata da due ricercatori, Alissa Eckert e Dan Higgins. Il render (qui scaricabile in alta definizione) è di pubblico dominio e utilizzabile gratuitamente, senza restrizioni di copyright, a patto che vengano citati gli autori., , Immagine 1. Un render realizzato dal Centro statunitense per la prevenzione e il controllo delle malattie (Cdc) – Fonte: Cdc, Alissa Eckert, Dan Higgins, Che cosa mostra l’immagine, Come spiega il sito ufficiale del Cdc, l’illustrazione rappresenta graficamente la «morfologia ultrastrutturale mostrata dai coronavirus». In biologia, con il termine “ultrastruttura” si fa generalmente riferimento a forme e organizzazioni la cui conoscenza richiede informazioni che stanno al di là dei limiti dei microscopi ottici., , Immagine 2. La foto di un generico coronavirus scattata con il microscopio elettronico – Fonte: Cdc, Fred Murphy, I virus infatti – a differenza dei batteri – non sono visibili al microscopio ottico, ma solo a quello elettronico, che osserva i virus tramite un fascio di elettroni. Le informazioni raccolte (nell’Immagine 2, si vede la foto di un generico coronavirus scattata con il microscopio elettronico) possono poi essere rielaborate e riproposte in una veste grafica più dettagliata, come fatto dai ricercatori del Cdc., «Nell’immagine si possono notare le punte che adornano la superficie esteriore del virus, che danno l’idea di una corona che avvolge il virione da qui il nome “coronavirus”, ndr&gt;», scrive il Cdc. Con il termine “virione”, si intende la particella virale costituita da una molecola di acido nucleico, racchiusa in un involucro proteico (capside)., Un’altra illustrazione, pubblicata sempre sul sito ufficiale del Cdc statunitense, ricostruisce le quattro proteine principali che costituiscono l’involucro esterno del virione e le punte della corona (Immagine 3)., , Immagine 3. Un render realizzato dal Centro statunitense per la prevenzione e il controllo delle malattie (Cdc) – Fonte: Cdc (Alissa Eckert, Dan Higgins), Ricapitolando, se vedete queste immagini in tv, sui giornali o sui social, sappiate che non si tratta di foto vere e proprio, ma di rielaborazioni grafiche di diverse informazioni raccolte da ricercatori statunitensi con il microscopio elettronico.,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xml:space="preserve">The Fact Behind Every News!, With World Health Organization declaring COVID19 a pandemic situation with worldwide spread of the disease, social media platforms have been flooded with dubious claims that prevents or cures the coronavirus infection. Our fact checks revealed almost all claims are not scientifically proven, while some of these remedies might have symptomatic improvement for COVID19., In this series, we come across a Facebook page named Indika S Vithanage spreading a post with a graphic stating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The same message was widely shared with Sinhalese and Tamil translations in Sri Lanka. Below is such a post with a Sinhala text of the same message., Below is a post in Tamil with the same claim which has been extensively shared., A similar health advisory was shared widely in Sri Lanka with the text “කොරෝනා වෛරසය එක්වර ලක්ෂණ නොපෙන්වයි. එය දැනගන්නා විට පෙණහලු 50% ක් ආසාදනය වී ඇත. එම නිසා තායිවානය විශේෂඥ වෛද්\u200dයවරු විසින් සරල ක්\u200dරමයක් හඳුන්වාදී ඇත. ඔබ සෑම උදෑසනකම අවදි වීමෙන් පසු, දිගු හුස්මක් ගෙන තත්පර දහයක් එය රදවාගෙන සිටින්න.. සාර්ථකව කැස්ස, මහන්සිය, අපහසුතාවයක්, තද ගතියක් නොමැතිව ඔබට හුස්ම අල්ලාගෙන සිටීමට හැකි වුවහොත් ගැටළුවක් නොමැත දිනපතා පිරිසිදු වාතය ඇති විට මෙම පරීක්ෂාව සිදු කර බලන්න.. උගුර වියළීමට ඉඩ නොදෙන්න… විනාඩි 15කට වතාවක් හෝ වතුර පානය කරන්න.. එවිට වෛරස් තත්ත්වයක් ඇත්නම් වතුර මගින් එය සේදී යයි.. පිරිසිඳු වෙයි..නිතර ජලය පානය කරන්න.. පෙනහළුවලට වෛරසය ඇතුළු වීමට ඉඩනොදෙන්න… කරුණාකර තවත් අයෙකු දැනුවත් කරන්න”., English translation “The coronavirus does not show symptoms at once. Once you are aware of the infection almost 50% of the lungs are infected. Therefore, Taiwanese specialist doctors have introduced a simple method. After you wake up every morning, take a deep breath and hold it for ten seconds. If you are able to breathe successfully without coughing, tiredness, discomfort, and fatigue, there is no problem. Drink water for at least 15 minutes. If there is a viral condition, it will be washed away with water. Drink plenty of water. Do not let the virus enter the virus … Please educate someone else. ”, A message mentioning how a Japanese doctor offers excellent advice on preventing COVID-19 was shared widely among Sri Lankan Facebook users as shown below with the above narrative, Number of users had requested to fact check these claims and were skeptical whether these claims such as Gargling with Salt Water, Continuous drinking of water are actual remedies for the deadly virus or holding breath really a ‘Simple Self-Check’ for Coronavirus, none of which had not been verified by any authorized sources., Fact Check, Combination of salt mixed warm water has been regarded as a cure to reduce sore throat and related illnesses, for a long time. Yet there is no scientific proof that they can help reduce COVID-19 virus infection. And although the virus is said to originate through nasal secretions in most reported cases, we could not find any documentation that confirms that the virus remains in the throat for four days as claimed., We contacted Dr Ashan Pathirana of Health Promotion Bureau of Sri Lanka about these claim. He emphasized that there is no scientific evidence, for the claim that drinking lots of water and gargling with warm water &amp; salt or vinegar eliminates COVID-19., We checked the website of World Health Organization for information on Coronavirus infection. WHO also emphasized that drinking water is not a prevention method against Coronavirus. We found this Twitter post message of WHO Western Pacific Region, Q: If drinking water alleviates a sore throat, does this also protect against #2019nCoV infection?A: While staying hydrated by drinking water is important for overall health, it does not prevent coronavirus infection. pic.twitter.com/AWb1wK89Wj, WHO states in its myth-busters section for COVID-19 that there is no evidence to suggest that regularly rinsing the nose with saline has protected people from infection with the virus., WHO Myth-busters, In its section about Common illnesses CDC mentions that gargle with salt water and intake of warm beverages with plenty of fluids are recommended to feel better against common sore throat condition as below. Yet it is misleading and not confirmed by CDC that this is a remedy for COVID-19 related cough or throat pains., CDC – Sore Throat, We noticed this report by APnews and Snopes also disregarding the claim that drinking water will prevent coronavirus contraction., With regard to the “self-check” breath test and related text, we noticed that the messages had been originally shared as “Useful info from Stanford University regarding the Coronavirus” to which Stanford University had promptly replied refuting them as inaccurate information which did not originate from the university., Stanford – Info about Coronavirus, We also noticed number of reports on how scientists had dismissed the self-check breath test as a valid tests method for COVID-19, stating that there is no scientific base behind such claims., Both CDC (Center for Disease Control and Prevention) and World Health Organization have reiterated that while there may be some symptomatic improvement for COVID19 in traditional medicinal practices none of these have shown definitive results against COVID-19, CDC | WHO, Read how to protect oneself from COVID-19 by clicking the following link:, Center for Disease Control and Prevention (CDC), Conclusion, Our fact check reveals that there is no scientific evidence to prove that drinking water washes down COVID-19 and gargling with warm water &amp; salt or vinegar eliminates the Coronavirus. Similarly the self-check breath test for Coronavirus is absolutely baseless. WHO has reiterated that while there may be some symptomatic improvement in traditional medicinal practices, none of these have shown definitive results against COVID-19., Title:Misleading claims about traditional cures and self-checks for Coronavirus, Result:False, Your email address will not be published. Required fields are marked *, Comment, Name *, Email *, Website, Save my name, email, and website in this browser for the next time I comment., </t>
  </si>
  <si>
    <t>The claim originated from a post (archived here) published on Facebook by user Christian Lee on March 11, 2020. It read:, , Facebook users saw this:, , The photo of Lee appears to be a selfie showing him with spots all over his face, wearing a medical gown and hat and in the hospital. In addition to Lee admitting it was a hoax, two Walmarts confirmed that was a false report by Lee. Nevertheless, the post quickly went viral and set off a panic at the Walmart in Gulfport, Louisiana., Some followers expressed concern and confusion about the post, asking which location it was - or writing that they had been at the location recently and were concerned. Others were upset with the joking nature of a serious issue, while still others took humor in it., An employee at the Walmart Supercenter told Lead Stories the story was "false," and that the person had not been in the store. And an employee at the Walmart Neighborhood Market, also on Highway 49, also told Lead Stories that the Facebook claim was not true., After much criticism, Lee posted a message to his followers, confessing that his page was "entertainment.", PSA: I use Facebook as a means of entertainment and my own personal laughs. I do not care a single bit whether you approve of what I put on MY profile. This is not your safe space, nor will i censor what i put on here to appease a soul. If you can\t handle the occasional goofs and gafs you should go ahead and delete me.", Even after that, users continued to ask if he was really ill, become angry or laugh with him., User Raquel LeighAnn Eley wrote:, Unlawful hoax of a harmful disease/illness is a class a felony in the state of Ms. I know someone that claimed they had ebola and got arrested for it and charged with a class a felony. I hope this gets to the right people and you get charged the same. This is not something to play with 🤦\u200d♀️,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is à jour le 16/03/2020 | 17:22publié le 16/03/2020 | 16:30, La mise en place, samedi 14 mars, du stade 3 de lutte contre le coronavirus a entraîné une vague de fausses informations concernant un éventuel stade 4.\xa0Un post de nombreuses fois partagé sur les réseaux sociaux\xa0assure que le stade 4 a été déclenché lundi 16 mars, imposant la "mise en quarantaine de toutes les villes de France".\xa0La Cellule Vrai du faux de franceinfo vous explique pourquoi cela est faux., "&gt;&gt;&gt; DIRECT. Coronavirus : Emmanuel Macron sexprimera ce soir à 20 heures sur les nouvelles mesures de lutte contre lépidémie", Un article sur le site actuainfo.info, lundi 16 mars 2020, qui annonce que le stade 4 correspond à une mise en quarantaine de toutes les villes. (CAPTURE ECRAN ACTUAINFO.INFO), Ce papier a largement été relayé sur les réseaux sociaux. Il assure que le gouvernement aurait, dès\xa0lundi 16 mars, interdit aux personnes de "quitter (leur) domicile sans raison valable", sous peine de se voir infliger une "amende de 275 euros". Une information reprise par de nombreux internautes sur Twitter.\xa0Pourtant, c’est faux. Aujourd’hui, la France en est encore au stade 3 du plan de prévention contre le coronavirus qui doit atténuer les effets de la vague épidémique., Le stade 4 ne semble pas pour tout de suite. Et contrairement à ce que suggèrent de nombreux internautes, l’ultime stade du plan de prévention ne signifie pas une aggravation de l’épidémie ou une mise en quarantaine.\xa0Il signe, au contraire, le début d’un retour à la normale, comme c\est expliqué dans le graphique ci-dessous, issu du Plan national de prévention et de lutte "pandémie grippale"\xa0publié en octobre 2011 par le gouvernement., Graphique issu du Plan national de prévention et de lutte "pandémie grippale", publié en octobre 2011 par le gouvernement, montrant les différents stade. (CAPTURE ECRAN PLAN DE PREVENTION ET DE LUTTE "PANDEMIE GRIPPALE"), Ce document précise que le stade 4 est déclaré lorsque l’on repasse "en-dessous du seuil épidémique déterminé par l’Institut de veille sanitaire (InVS)" et conduit à une levée de certaines interdictions. Il mentionne ensuite que les conséquences de la vague épidémique seront évaluées, tout en précisant que le passage au dernier stade ne garantit pas pour autant la fin de la pandémie. Les autorités se prépareront alors à une possible nouvelle vague dans les semaines, mois, voire années à venir, tout en poursuivant la vaccination, si un vaccin a été trouvé.</t>
  </si>
  <si>
    <t>More Info, "The graphic is unrelated to the coronavirus. Its from a 2017 CDC blog post that pointed out some of the problems certain types of beards could present with tight-fitting respirator masks.", A 2017 CDC infographic shows how facial hair could interfere with respirator masks., The graphic is unrelated to coronavirus protection and the CDC has not recommended people should shave their beards to ward off the virus., Amid increased fears about a potential coronavirus outbreak in the United States, a Centers for Disease Control and Prevention graphic from 2017 has resurfaced online along with the claim that the organization is recommending men shave their beards to protect against the virus., This is not true. The organization has made no such recommendation., The wrong information developed out of a CNN wire story that was re-packaged by San Francisco-based news station Kron4.com. We saw it shared on plenty of other news websites., The story was flagged as part of Facebook’s efforts to combat false news and misinformation on its News Feed. (Read more about our partnership with Facebook.), Though the original Feb. 26 CNN story differs slightly, it also states that the CDC has suggestions about facial hair in relation with coronavirus protection, and fails to mention that the graphic is old and has no connection to the illness., The infographic, which covers over 30 different types of facial hair styles, is from 2017 and is unrelated to the current coronavirus outbreak – or any other illness. It instead warns that some beard styles can interfere with face masks., The graphic was originally posted in a CDC blog post that year during "No Shave November" that pointed out some of the problems certain types of beards could present with tight-fitting respirator masks. It’s one of several respiratory protection posters for the workplace compiled by the National Institute for Occupational Safety and Health, a CDC department., The graphic is specific to respirators, which the CDC does not recommend using outside of the workplace for protection against the coronavirus:, "CDC does not recommend the routine use of respirators outside of workplace settings (in the community). Most often, spread of respiratory viruses from person-to-person happens among close contacts (within 6 feet). CDC recommends everyday preventive actions to prevent the spread of respiratory viruses, such as avoiding people who are sick, avoiding touching your eyes or nose, and covering your cough or sneeze with a tissue.", For the record, a respirator is different than a surgical mask, as evidenced by this CDC graphic. Surgical masks aren’t considered adequate protection for respiratory illness, and only protect the face from large droplets and should be worn to shield others from your own coughs and sneezes., A headline claims that the CDC recommends men shave their beards to protect against coronavirus., The story, and others like it, say that facial hair can interfere with masks – and that isn’t untrue – but these posts in connection with the coronavirus are ultimately misleading., The story inaccurately says the CDC is telling people to shave their faces to help ward off the coronavirus and omits that the graphic was made years ago and unrelated to the current outbreak. It also misses health officials’ actual recommendation against using respirators for protection outside of the workplace., We rate it False., Web Archive, Kron4.com, CDC recommends men shave their beards to protect against coronavirus, Feb. 26, 2020, Web Archive, CNN, The CDC has thoughts about soul patches and mutton chops. And they have to do with preventing coronavirus, Feb. 26, 2020, World Health Organization, Coronavirus disease 2019 (COVID-19) Situation Report – 37, Feb. 25, 2020, Centers for Disease and Control, To Beard or not to Beard? That’s a good Question!, Nov. 2, 2017, Centers for Disease Control and Prevention, Frequently Asked Questions About Respirators and Their Use, Feb. 12, 2020, Centers for Disease Control and Prevention, Respiratory Protection Infographics, Sept. 3, 2019, Centers for Disease Control and Prevention, Understanding the Difference, Accessed Feb. 27, 2020, New York Times, C.D.C. Officials Warn of Coronavirus Outbreaks in the U.S., Feb. 25, 2020, The Principles of the Truth-O-Meter, In a world of wild talk and fake news, help us stand up for the facts., Sign me up, District of Columbia\n\n\n\n1100 Connecticut Ave. NW\nSuite 1300B\n\nWashington, DC\n20036, Florida\n\n\n801 3rd St. S\n\nSt. Petersburg, FL\n33701\n727-821-9494</t>
  </si>
  <si>
    <t>En declaraciones a Maldita.es, Air Liquide, la empresa matriz de VitalAire, ha asegurado que se trata de "información falsa" y que la furgoneta que aparece en la imagen es "un vehículo preparado para la entrega de oxígeno a pacientes con terapias respiratorias crónicas" y no de respiradores., Este es el comunicado completo que nos han remitido desde la empresa:, Horas después de que Alvise Pérez publicara el tuit, la exalcaldesa de Madrid negó en Twitter estar enferma y haber recibido un respirador:, Alvise, no te conozco y no sé qué motivos tienes para publicar esta calumnia. No estoy enferma y no he recibido ningún respirador. En estos momentos de preocupación y de esfuerzo colectivo de nuestro país por superar la pandemia, actitudes así no ayudan. Debería darte vergüenza. https://t.co/On9hv7naFo, Posteriormente, Manuela Carmena realizó este 31 de marzo unas\xa0declaraciones en el programa Hora 25 de la Cadena SER en la noche del 31 de marzo. En ellas tilda de "calumnia" las palabras de Alvise Pérez y señala que, si bien la fotografía es de su calle, la furgoneta de la empresa VitalAire no tiene nada que ver con ella., 🔊 La exalcaldesa de Madrid, @ManuelaCarmena ha desmentido en @hora25 el bulo que afirma que está enferma y que ha recibido un respirador en su casa: "¿Cómo es posible que alguien quiera mentir de esa manera?" pic.twitter.com/cJR2yU9YWw, En definitiva, no es cierto que Manuela Carmena recibiera un respirador de la empresa VitalAire: se trata de un bulo., A raíz de esta situación, nos habéis preguntado si realmente es posible disponer de un respirador en casa como posible tratamiento ante una infección de COVID-19*., “Hay muchos pacientes que tienen un ventilador en su domicilio, pero son personas con insuficiencias respiratoria crónicas, es decir, problemas neuromusculares, esclerosis lateral amiotrófica (ELA), enfermedades respiratorias crónicas avanzadas, grandes obesidades…”, señala a Maldita Ciencia Olga Mediano, coordinadora de área de ventilación mecánica y cuidados respiratorios críticos de la Sociedad Española de Neumología y Cirugía Torácica (SEPAR)., Este tipo de ventiladores, a los que los neumólogos se refieren como ventilación mecánica no invasiva domiciliaria, ayudan a los pacientes las patologías mencionadas a poder respirar. Mientras que algunos de ellos solo los usan por la noche, otros son dependientes del aparato las 24 horas., Es cierto que la empresa que Alvise menciona en su tuit, VitalAire, es una de las empresas que suministra esta clase de ventiladores para el domicilio. Pero, ¿sirven para tratar una neumonía derivada de una infección por coronavirus? Según Mediano, no., “Que puedan darse las situaciones de las que se ha hablado (suministro de ventiladores para pacientes con insuficiencias respiratorias crónicas) no quiere decir que la COVID-19 se pueda tratar con un ventilador en casa. Salvo que se montara una UVI en el propio domicilio, esto es imposible. Además, la ventilación mecánica en el domicilio no se hace en el paciente agudos, como lo son los casos de neumonía por COVID”, comenta Mediano., Recordamos que la neumonía por coronavirus produce una deficiencia respiratoria aguda muy grave que, según indica la neumóloga, requiere de altos flujos de oxígeno. “Con los concentradores que ponemos en el domicilio, esos flujos son como de 4 litros aproximadamente, mientras que en el hospital estamos necesitando 15, 30 o 60 litros de oxígeno por minuto. Además necesitan una atención de enfermería constante”, argumenta., Entre las terapias que ofrece la propia empresa VitalAire en su página web, además de aerosolterapia, apnea del sueño y oxigenoterapia, se encuentra la ventilación mecánica, tanto invasiva como no invasiva. Tanto la una como la otra necesitan prescripción médica, y suponen una ayuda externa durante la respiración, introduciendo el aire del ventilador en los pulmones del paciente sin necesidad de la ayuda de los músculo respiratorios y el diafragma., La diferencia entre ambas es que, mientras que en la no invasiva se emplean mascarillas externas para insuflar el aire, la invasiva engloba aquellas ayudas ventilatorias administradas en las que es necesario intubar al paciente, es decir, introducir un tubo por la tráquea para que la ayuda respiratoria sea eficaz. Ambas técnicas también se utilizan en el hospital., Pero, según apunta Mediano, no todos los casos de COVID tienen que estar intubados necesariamente. “Aquellos con insuficiencia respiratoria muy grave van a la UVI, donde sí se les intuba para que puedan respirar. En el otro extremo, están los pacientes más leves con los que no se van a utilizar estas medidas”, concreta. Por último, añade, hay otro grupo “entre el tubo y no tubo” a quienes los neumólogos realizan cuidados respiratorios intermedios, no tan agresivos, en los que se utilizan ventiladores sin intubación, a través de la mascarilla nasal., En definitiva, en palabras de Mediano, “esto no es tan fácil como decir: ‘oye, tráeme un ventilador y, si me pongo mala, me lo coloco’”., Este documento técnico del Ministerio de Sanidad sobre el Manejo domiciliario de la COVID-19 no hace referencia alguna al uso de técnicas de ventilación mecánica invasiva para tratar un caso de infección por coronavirus en el propio domicilio del paciente. Este otro sobre el Manejo clínico en hospitales, indica que aquellos pacientes que requieran el uso de técnicas invasivas deben permanecer en la Unidad de Cuidados Intensivos (UCI). El documento también se refiere a que la ventilación mecánica no invasiva "debe reservarse para pacientes muy concretos"., *Hemos actualizado la pieza con la información sobre la posibilidad de utilizar respiradores en el domicilio y las declaraciones de Olga Mediano, de SEPAR.,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in embargo, aunque los murciélagos sí pueden ser conductores del coronavirus, de momento no está confirmado que el brote actual proceda de una sopa hecha con este animal., Tal y como ya os contamos, la Organización Mundial de la Salud (OMS) publicó en un comunicado que "hay pruebas bastante concluyentes de que el brote se originó por exposiciones en un mercado de pescados y mariscos de la ciudad de Wuhan", aunque no aclaró qué animal podría haber iniciado el contagio., Por su parte, el Ministerio de Sanidad ha publicado que "la fuente de infección está bajo investigación" aunque existe la posibilidad de que se trate de un animal "puesto que los primeros casos se detectaron en personas que trabajaban en un mercado donde había presencia de animales"., Preguntado si ese animal podría ser un murciélago, el investigador del departamento de Biología Celular y Molecular del Centro Nacional de Biotecnología (CNB-CSIC) y director del Laboratorio de Coronavirus del CNB, Luis Enjuanes, asegura a Maldita.es que estos animales "pueden transmitir muchos coronavirus" y que "se utilizan para la alimentación en China"., En este vídeo del CSIC, Luis Enjuanes da algunos detalles sobre el coronavirus:, Uno de los mayores expertos de España en #coronavirus, el virólogo Luis Enjuanes (@CNB_CSIC), explica qué es este tipo de virus, cómo muta para saltar entre especies y cómo llega al ser humano.⬇️ pic.twitter.com/ASAsQaVjM4, En un artículo publicado en la Agencia SINC, Enjuanes explica que el coronavirus SARS-CoV surgido en 2002 encontró "su reservorio natural" en los murciélagos, y que "de ellos pasó a las civetas (un mamífero carnívoro), que en algunas zonas de China se servían en los restaurantes como una delicatessen, lo que facilitó el paso del virus al hombre"., Eso mismo asegura el catedrático de Biología Vegetal de la Universidad de Alcalá, Manuel Peinado Lorca en un artículo publicado en The Conversation: "los cazadores de virus encontraron un gran número de coronavirus relacionados con el SARS en murciélagos de herradura Rhinolophus sinicus, lo que hizo pensar que la cepa probablemente se originó en estos mamíferos y luego pasó a las civetas antes de llegar a los humanos"., El medio de verificación Health Feedback, miembro del International Fact-Checking Network (IFCN) al que también pertenece Maldita.es, habló con especialistas en coronavirus como el director del programa de Enfermedades Contagiosas Emergentes de la escuela de medicina Duke-NUS, Linfa Wang, quien aseguró que, aunque es cierto que un estudio ha encontrado similitudes genéticas entre el reciente brote y un coronovirus hallado en murciélagos, eso no quiere decir que dicho brote proceda de una sopa elaborada con este animal., El 29 de enero la revista científíca The Lancet, de las más importantes en el área de la medicina, publicaba una investigación realizada por investigadores chinos en la que apuntan que "los datos actualmente disponibles sugieren que 2019-nCoV infectó a la población humana de un reservorio de murciélagos, aunque no está claro si una especie animal actualmente desconocida actuó como un huésped intermedio entre murciélagos y humanos". De esta forma, se repetiría lo ocurrido con coronavirus anteriores cuyo intermediario fue la civeta., Los investigadores han analizado 10 secuencias del genoma del nuevo coronavirus (2019-nCoV) de nueve pacientes en Wuhan y han encontrado que el virus está más estrechamente relacionado con dos coronavirus similares al SARS derivados de murciélagos., Ocho de los nuevos pacientes habían visitado el mercado de mariscos Huanan (en Wuhan), considerado por la OMS como posible origen del brote. El otro paciente no lo había visitado pero se hospedaba en un hotel cercano antes de desarrollar la enfermedad., En una nota de prensa difundida por la revista, Guizhen Wu, una de las investigadoras que participa en el estudio, también se refiere a este mercado. "El brote se informó por primera vez a fines de diciembre de 2019, cuando la mayoría de las especies de murciélagos en Wuhan están hibernando (...) No se vendieron ni se encontraron murciélagos en el mercado de mariscos de Huanan, mientras que muchos animales no acuáticos (incluidos los mamíferos) sí", afirma, lo que respaldaría la hipótesis de que existiera un animal intermediario entre murciélagos y humanos que se hubiera vendido en el mercado., Además, una investigación de dos investigadores de la Universidad Agrícola del Sur de China ha identificado al pangolín, un mamífero con escamas, como posible fuente del nuevo coronavirus (2019-nCoV) tras un comparación genética de los coronavirus encontrados en estos animales y con los humanos infectados por el brote. Las secuencias son similares en un 99%, según los científicos. No obstante, los resultados no han sido publicados formalmente a 11 de febrero y no hay consenso en la comunidad. Si quieres saber más sobre la posible relación del pangolín con el brote de nuevo coronavirus, aquí lo hemos explicado., En definitiva, el hecho de que el murciélago pueda sea transmisor de un coronavirus no quiere decir que el origen del actual brote provenga específicamente de una sopa elaborada con este animal. De hecho, a fecha de 30 de enero de 2020 se sigue investigando qué podría haber originado el brote detectado inicialmente en Wuhan., Fact-checkers de 30 países nos hemos unido para luchar contra la ola de desinformación que ha traído consigo el nuevo coronavirus iniciado en China, puedes leer más sobre los desmentidos en este artículo de la IFCN.,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Новиот корона вирус Covid-19 и понатаму е топ-тема во балканските медиуми, а со тоа, и тема на дезинформации кои упорно се шират., Хрватскиот портал за проверка на фактите и борба против лажните вести faktograf.hr пишува за дезинформација што веќе некое време се шири по онлајн-медиуми и блогови на хрватски јазик, а најново пласирана од порталот IstraIN – дека вакцината против новиот корона вирус е создадена пред да се појави болеста. Дека станува збор за целосна невистина faktograf.hr докажува со цитати од британскиот Национален здравствен систем и од Светската здравствена организација, кои известуваат дека во моментов не постои вакцина за Covid-19 и дека моментално се работи на нејзин развој., Дезинформациите во босанско-херцеговските медиуми дека новиот корона вирус е веќе присутен во главниот град на Босна и Херцеговина, Сараево, пак, беа демаскирани од сервисот за борба против дезинформациите и лажните вести raskrinkavanje.ba., Телевизијата БН на 21 февруари објавила на својот портал статија со наслов „Korona virus iz Kine stigao u Sarajevo“ (Корона вирусот од Кина стигна во Сараево), а оваа содржина потоа била пренесена на неколку онлајн-медиуми, од кои еден по кратко време ја избришал лажната вест. Во спорниот текст се тврди дека три лица кои неодамна допатувале од Кина во Кантонот Сараево се ставени под здравствен надзор, но никаде не се наведува дека станува збор за заразени лица, односно тврдењето во насловот го нема во текстот., Сервисот за борба против лажните вести raskrinkavanje.ba потсетува дека во времето кога е објавена спорната вест немало никаква потврда за позитивен наод за корона вирусот кај тројцата пациенти, а за кои неколку дена потоа стасале резултати дека не се заразени.,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The fact behind every news!, ලංකාවේ බෝ වන රෝග සඳහා ඇති ප්\u200dරමුඛම රෝහල වන්නේ අංගොඩ පිහිටි ජාතික බෝවන රෝග විද්\u200dයායතනයයි (IDH) ශ්\u200dරී ලංකාවේදී කොරෝනා වෛරස් රෝගය ආසාදනය වූ ප්\u200dරථම රෝගියා වන චීන ජාතික කාන්තාවටද ප්\u200dරතිකාර කෙරුණේ මෙම රෝහලෙනි. කොරෝනා වෛරස් ආසාදනය ලංකාවේ සීඝ්\u200dරව ව්\u200dයාප්ත වීමත් සමගම සියලු දෙනාගේ අවධානය යොමු වූයේ මෙම රෝහල වෙතය., මෙවන් පසුබිමක ශාලිත සඳරුවන් වර්ණකුලසුරිය නමැතතෙකුගේ ෆේස්බුක් පිටුවක පහත කථාංශය සහිත සටහනක් ඉදිරිපත් වී තිබෙනු නිරීක්ෂණය විය., ආයුබෝවන්,, IDH වෛද්\u200dය කණ්ඩායම ඔබට හැකි නම් පරිත්\u200dයාගයක් කරන ලෙස ඉල්ලා සිටියි., IDH හි පරීක්\u200dෂා කිරීම සඳහා පැමිණෙන පුද්ගලයින් බොහෝ විට ඇතුළත් වීමේ කාර්යයට මුහුණ දෙයි. රෝගියා සෑම විටම පාහේ සූදානම් නැති අතර ඇතුළත් කිරීමෙන් පසු අත්\u200dයවශ්\u200dය භාණ්ඩ ලබා ගැනීම සඳහා රෝහලෙන් පිටව යා නොහැක. ඔවුන් නිරෝධායනය කර ඇත. එබැවින්.., අත්\u200dයවශ්\u200dය භාණ්ඩ (කුඩා ඇසුරුම් ලෙස), 1. කුඩා ෂැම්පූ, 2. සබන්, 3. දත් බුරුසුව, 4. දත් බෙහෙත්, උණු වතුර බෝතල්ද ලබා දිය හැකිනම් විශාල උපකාරයකි. (ඔවුන් රෝගීන්ට ලබා දිය යුතුය.), ඔබට උපකාර කළ හැකිනම්, කරුණාකර මට දැනගැනීමට සලස්වන්න., වෛද්\u200dය මහේන් බොරලැස්ස. IDH සම්බන්ධීකාරක වැඩි විස්තර සඳහා +94772342025, ඒ හා සමාන සටහන් රැසක් ෆේස්බුක් ජාලයේ සංසරණය වෙනු නිරීක්ෂණය විය., මෙම සටහන පිළිබඳව කරුණු විමර්ශනය කිරීමේදී ඉංග්\u200dරීසි භාෂාවෙන් ලියැවුණු මේ හා සමාන තවත් සටහනක් WhatsApp ජාලයේ\xa0 සංසරණය වීම දක්නට ලැබුණි., මින් පෙර ඇති වූ ව්\u200dයසන තත්ත්වයන්හිදී මෙන් මෙවැනි අවශ්\u200dයතාවක් පිලිබඳ ප්\u200dරධාන මාධ්\u200dයයන් මගින් වාර්තා කර නොතිබුණු නිසා මේ පිළිබඳව සත්\u200dය කරුණු විමර්ශනයක් කිරීමට අපගේ අවධානය යොමු විය., Fact Check (සත්\u200dය තොරතුරු විමර්ශනය කිරීම), මේ පිළබඳව සත්\u200dයය තහවුරු කර ගැනීම පිණිස අප වෛද්\u200dය\xa0 ආනන්ද විජේවික්\u200dරම මහතාට මෙහි ඇති දුරකථන අංකය ඔස්සේ ඇමතුමක් ලබා ගත්තෙමු. තමා එවැනි ඉල්ලීමක් නොකළ බව පැවසු ඔහු මෙම සටහන ව්\u200dයාජ එකක් බව පැවසීය. ඔහු ෆේස්බුක් හරහා පහත සටහනද පළකර තිබුණි., අනතුරුට අප වෛද්\u200dය මහෙන් බොරලැස්ස සමග සම්බන්ධ වුයෙමු. තමා ද්\u200dරව්\u200dයයමය ආධාර පතා\xa0 ෆේස්බුක් ජාලයේ සටහනක් ඉදිරිපත් නොකල බව පැවසු ඔහු සිය මිතුරන් කණ්ඩායමක් උපකාර කිරීමට\xa0 අවශ්\u200dය බව පවසා, එවා තිබු ද්\u200dරව්\u200dයයමය ආධාරයක් රෝහලේ මේට්\u200dරන්වරිය වෙත යොමු කළ බව අවධාරනය කළේය. තම ෆේස්බුක් පිටුවෙහි මේ පිළිබඳව පැහැදිළි කිරීමක් ඉදිරිපත් කර ඇතිබවද පැවසීය. අප ඔහුගේ ෆේස්බුක් පිටුව පරීක්ෂා කළ විට පහත සටහන දක්නට ලැබුණි., “අප පාසලේ 2003වසරේ ආදි ශිෂ්\u200dය කණ්ඩායම දැක්වු දායකත්වයට තුති පුදමි. මෙම සටහන ඉදිරිපත් කලේ අප මිතුරන් කණ්ඩායමට පමණි. එහෙත් අනපේක්ෂිත ලෙස මෙය විශාල සමූහයක් අතර සංසරණය වී ඇත. රෙදි සෝදන යන්ත්\u200dරයක් හෝ ශල්\u200dය වෛද්\u200dය උපකරණ කිසිවිටෙකත් මම ඉල්ලුවේ නැත. රෙදි සෝදන යන්ත්\u200dරයක් පරිත්\u200dයාගය කිරීමට ඉදිරිපත් වූ පරිත්\u200dයාගශීලියෙකුව ජාතික බෝවන රෝග විද්\u200dයායතනයේ ප්\u200dරධානියා වෙත යොමු කළෙමි. සමහර WhatsApp කණ්ඩායම් දක්වා තිබූ පරිදි මම ජාතික බෝවන රෝග විද්\u200dයායතනයේ අධ්\u200dයක්ෂක නොවෙමි. උපකාර කිරීමට කැමැති සම්පත්දායකයින් රැසක් දුරකථනයෙන් මා හා සම්බන්ධ වූ නිසා ඔවුන් පිළිබඳව විස්තර සැපයීමට හෙට මම කොරොනා කාර්ය සාධක බළකායේ නිලධාරීන් මුණ ගැසෙමි.”, පහත දැක්වෙන්නේ වෛද්\u200dය මහෙන් බොරලැස්ස පලකරන ලද තවත් සටහනකි. එම අසත්\u200dය ප්\u200dරචාර මධ්\u200dයයේ වුවද රටේ පවතින තත්වය හමුවේ පරිත්\u200dයාග කිරීමට උහුසුලු වූ සම්පත්දායක පුද්ගලයින් රැසක් ඔහු ඇමතු අතර ඔවුන් සෞඛ්\u200dය අමාත්\u200dයාංශයේ නිලධාරීන් සමඟ සම්බන්ධ කර ගැනීමට උත්සුක වූ බවද දන්වා තිබුණි., මේ තත්වය පිලිබඳ සෞඛ්\u200dය අමාත්\u200dයන්ශයෙන්ද විමසීමක් කරන ලද අතර මේ වනවිට එබඳු අත්\u200dයවශ්\u200dය භාණ්ඩ IDH රෝහලේ නැති බවද දැනගන්නට ලැබුණි.\xa0 මේ පිලිබඳ දිනමිණ පුවත්පතේ පළකරන ලද ලිපියක් පහතින්., අයි.ඩී.එච්. රෝහලේ උපාංගවල හිඟයක් නැහැ – විශේෂඥ වෛද්\u200dය ආනන්ද විජේවික්\u200dරම, Conclusion (අවසාන නිගමනය), අපගේ විමර්ශනයෙන් පැහැදිලි වන්නේ වෛද්\u200dයවරයකුගේ පාසල් මිතුරන් කණ්ඩායමක් ජාතික බෝවන රෝග විද්\u200dයායතනයේ අවශ්\u200dයතාවයක් සපුරාලීමට ගත් උත්සාහයකදී එය සමාජ මාධ්\u200dය ජාලා පරිහරණය කරන්නන් සමූහයක් අතර සංසරණය වීම නිසා මහජන මතයක් ගොඩ නැගී ඇති බවයි., එනිසා ජාතික බෝවන රෝග විද්\u200dයායතනයට ද්\u200dරව්\u200dයමය ආධාර අවශ්\u200dය බවට ෆේස්බුක් මාධ්\u200dය ජාලයේ පැතිරෙන සටහන් සහ ප්\u200dරවෘත්ති නොමඟ යවන සුළු සටහන් බවට නිගමනය කරමු, Title:IDH රෝහලේ අත්\u200dයවශ්\u200dය භාණ්ඩ හිඟයක් නැත, Result: False</t>
  </si>
  <si>
    <t>To curb the spread of the novel coronavirus disease (COVID-19) in Nigeria, President Muhammadu Buhari ordered an initial 14-day lockdown on March 29 of two states -- Lagos and Ogun -- and the Federal Capital Territory (FCT), which includes the capital Abuja., Police officers and soldiers were\xa0deployed to enforce the lockdown., A careful look at the footage shows that the officers in the video are wearing vests marked “police”.\xa0In addition, the vehicle used to take the injured men away is marked “police”., We used the video verification tool WeVerify to carry out reverse image searches and found that the video had existed on the internet before the outbreak of the novel coronavirus. Four separate videos, uploaded to YouTube on September 2, 2019, are archived\xa0here, here, here and here., On the longer versions of this video from the YouTube channels, the following phone numbers are visible on one of the police vans: 191 and 18555. Both are emergency lines for\xa0the Ghana Police Service., In recent weeks Ghana police have used their official Twitter account to point out false social media posts, among them the video of the beatings, saying very little about the visuals except that the footage was taken in 2013., We have seen some videos which are not related to the ongoing COVID operation trending. We are sharing with you the details of those videos so that you all share with family and friends.#operationCOVIDsafety pic.twitter.com/nfnS2ROwcU, "With this information, AFP searched further and, indeed, found an even longer version of the video, with a caption that it\xa0shows Ghanas police assaulting “land guards”. We archived the video here.", News reports\xa0here and here\xa0in the Ghanaian media at the time substantiate what happened in 2013, proving that the incident never took place in Nigeria for reasons linked to COVID-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Questa notizia non trova riscontro in nessuna testata nazionale e locale e in nessuna comunicazione ufficiale dellInps. Si tratta quindi di una notizia priva di fondamento.", Lo stesso Istituto nazionale della previdenza sociale ha smentito la notizia.,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xml:space="preserve">Линк до оригиналниот напис:(ВИДЕО) Корона вирусот на небото над Куманово донел необична појава: Луѓето нагаѓаат за што станува збор!, Датум и време на објавување:\xa010.04.2020, Датум на рецензија:\xa013.04.2020, Рецензент:\xa0Силвана Жежова, На небото над Куманово вчера попладне е снимена невообичаена појава на единечен облак кој според она што може да се види на видео снимката е статичен и во чудна елиптична форма.Голем број граѓани на Куманово, но и на социјалните мрежи веднаш почнале со погодување во врска со оваа појава, чии што теми на загриженост одат до крајности…, Лентикуларниот облак на небо, во текстот што го рецензираме, се поврзува со наводно „некакви чудни појави“, иако вистината е дека овие облаци се создаваат во тропосферата, кога ветрови дуваат низ ридови и планини од ист или сличен правец., Ваков облак освен на небото над Куманово беше забележан и над Водно, а според астрономите, станува збор за ретка атмосферска појава, која во никој случај не е поврзана со коронавирусот. Лентикуларните облаци постоеле и пред појавата на пандемијата., Лентикуларниот облак, исто така, не е поврзан со прочистување на воздухот. Точно е дека во голем број на држави е забележано прочистување на воздухот, но тоа директно не е поврзано со корона вирусот, туку индиректно. Односно, огромен број на индустриски капацитети кои го загадуваат воздухот престанаа со работа поради пандемијата со кризата и поради тоа воздухот во одредени држави се прочисти како што е случајот со Индија, од каде што за прв пат, после 30 години можеа да се видат Хималаите. Облакот е последица на случувањата во тропосферата, а не заради прочистување на воздухот., Имајќи предвид дека корона вирусот не донел ништо невообичаено над небото во Куманово, насловот на текстот служи само за повеќе кликови. Сѐ што на луѓето им изгледа невообичаено, не е повод за текст, и не сѐ што е невообичаено треба да се поврзе со корона вирусот, бидејќи облакот и пандемијата немаат никаква поврзаност., , , , , , </t>
  </si>
  <si>
    <t>El presidente de la Cámara de Comercio de Barcelona, Joan Canadel, publicó el martes 17 de marzo un mensaje en su cuenta de Twitter en el que denuncia que el ejército “está requisando en Cataluña material de protección contra el coronavirus”., El Ministerio de Defensa ha asegurado a Newtral.es que esta afirmación es “rotundamente falsa”., En el mensaje, Canadel se preguntaba “¿Con qué transparencia lo hacen la confiscación de material? ¿Dónde se lo llevan? ¿Va a centros catalanes más necesitados? ¿Lo sabe la HC Honorable Consellera Alba Vergés?”. “El estado de alerta puede ser muy injusto si no es transparente», concluía., Preguntados por la fuente de información de Canadel, desde la Cámara de Comercio de Barcelona afirman que es un mensaje personal no vinculado a la institución y en base a una información recibida personalmente. “No disponemos de más información al respecto”, señalan., En cualquier caso, el artículo 14 del real decreto de estado de alarma recoge que el Ministerio de Sanidad podrá “intervenir y ocupar transitoriamente industrias, fábricas, talleres, explotaciones o locales de cualquier naturaleza, incluidos los centros, servicios y establecimientos sanitarios de titularidad privada, así como aquellos que desarrollen su actividad en el sector farmacéutico” para garantizar el suministro de bienes y servicios necesarios para la protección de la salud pública.,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Se trata de un contenido de Cerebrother, que se define como "diario satírico". Este contenido ha sido replicado por varias webs como la panameña En Segundos como si fuera cierta.,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surfaced in an article (archived here) on the website of Carole Hornsby Haynes, who is not a medical doctor, originally published on April 3, 2020. The original story published on April 3 opened:, A malarial drug, hydroxychloroquine, is being used to treat COVID-19 worldwide with phenomenal success. Yet in America, it has been banned by governors and its effectiveness denied by Dr. Anthony Fauci and Big Pharma., Later in the piece, it reads:, "Certainly the U.N.s World Health Organization, Big Pharma, Bill Gates, Dr. Fauci, and the world global medical complex that manipulate world health for power and profit will try to stop the use of a generic low cost drug for fast treatment of COVID-19. Their solutions are quarantine, vaccines, and new drugs. WHO has praised China and South Korea for their draconian quarantine measures yet ignore their use of chloroquine as an effective treatment for coronavirus.", To understand Haynes\ approach to this issue, consider that she characterizes Fauci, Gates and Big Pharma as "New World Order" proponents on a mission to force vaccinations on the global community. Haynes, whose site says she has a doctorate in professional education from Memphis University, claims Dr. Anthony Fauci, director of the National Institute of Allergy and Infectious Diseases, has denied the effectiveness of hydroxychloroquinine as a treatment for COVID-19., But Dr. Fauci has simply offered a scientific perspective -- saying there is no definitive proof right now that the drug is effective, and he has called for more testing. He told CNBC that Americans should not assume the drug is a "knockout" to prevent or treat COVID-19., But President Donald Trump has spent weeks essentially promoting the drug as just that -- a potential cure or blockbuster treatment for the deadly virus., As for Bill Gates -- his foundation is collaborating on a clinical study that will use the drug as part of a protocol to prevent COVID-19, in adults exposed to the virus that causes it., Haynes claims that hydroxychloroquine has been banned by governors in the U.S., despite it being a "phenomenal" success around the world. But no state has banned the drug. Claims that it was banned by Michigan, New York and Nevada have been previously debunked by PolitiFact., Facebook posts making such claims include this one about New York:, , This claim that "Deep State director" Anthony Fauci and his co-conspirators are in cahoots to ban the use of hydroxychloroquine is simply not supported by any evidence.,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guchi approves Ghana-made drug to fight Coronavirus – media reports, Noguchi Memorial Institute for Medical Research says it has not approved COA FS as a cure for COVID-19, Some Ghanaian Internet users have had their expectations heightened over the last couple of weeks regarding a locally manufactured drug- COA FS which was purported to be a potential cure for coronavirus, by the headlines of some media outlets., News websites such as Daily Mail Africa, and social media posts such as We Rep Ghana on Instagram have had headlines that stated that COA FS has been approved by the Noguchi Memorial Institute (Ghana’s leading biomedical research institute) to fight Coronavirus., However, in all the stories, contrary to their headlines, the news items emphatically stated that the drug was undergoing trials by the Food and Drugs Authority and other stakeholders, and no conclusion had been made as yet. The Director of Noguchi is quoted in the stories as follows:, “…we are in the process of putting together the clinical results before we are able to say this medicine is good and can even be exported for HIV, Covid-19 or any viral disease. We want to make sure that COA FS is properly tested and assessed. We actually have a process ongoing with a comprehensive stakeholder approach with the Food and Drugs Authority, Centre for Plant Medicine and others. For now, the medicine is registered as an immune booster and as an immune booster, we know that for Covid-19 if you have a stronger immune system then there is a better chance of surviving.”, Dubawa contacted the Noguchi Memorial Institute to get a clear understanding of its stance. On 6 April 2020, following numerous calls from Dubawa regarding the issue, the Institute issued an official statement on their Twitter account, stressing that it “has not independently tested or verified that COA FS can treat COVID-19.”, Similarly, the Ghana Food and Drugs Authority had on their official Twitter handle on 5 April 2020 urged the public to “disregard any such information making the rounds”., Likewise, the manufacturers of the COA FS drug, the Centre of Awareness Global Peace Mission, issued a disclaimer on 15 March 2020 on their official website stating that contrary to the claims published by some media outlets, COA FS is not a cure for coronavirus. They added that the company only appealed to the government and research institutions to ascertain its effectiveness against the COVID-19, as the drug is a food supplement that boosts the immune system., The Food and Drugs Authority and the Noguchi Memorial Institute have refuted claims stating that COA FS has been ‘approved by the Noguchi Institute Memorial Institute as a cure for COVID-19’. The manufacturers have only asked for the drug to be tested for its effectiveness as an immune booster against the virus. The headlines of some media outlets are misleading and contradictory of the suggestion by the manufacturers and the statements of the Director of Noguchi., , , 3 mins read Popular drug which was alleged to cure coronavirus, COA FS, has..., 4 mins read In their bid to assess how well Ghana fared in the..., 5 mins read Let’s use traditional medicine to cure COVID-19 because China used just..., 3 mins read President Akufo-Addo to quit the presidency and withdraw from December 2020..., Copyright © 2020 Dubawa</t>
  </si>
  <si>
    <t>Vous naviguez sur le nouveau site, Puisque les symptômes prennent environ 14\xa0jours à apparaître et ne sont pas toujours graves, ce test se révèle inutile et dangereux., "Une publication qui circule en ligne affirme faussement quil faudrait retenir son souffle pour vérifier si lon est infecté par le coronavirus.", Photo\xa0:\xa0Capture d’écran, Une publication virale qui circule sur les réseaux sociaux et par courriel prétend fournir un «\xa0simple test\xa0» pour savoir si l’on est atteint de la COVID-19. Ces conseils, tantôt attribués à des «\xa0médecins japonais\xa0», tantôt à des «\xa0experts de Taïwan\xa0» sont faux et même dangereux., "La publication, dont le texte exact varie d’une version à l’autre, propose un test à faire soi-même. On affirme qu’il faudrait respirer profondément et retenir son souffle pendant 10\xa0secondes et que, si l’on y parvient sans tousser ou sans inconfort, cela voudrait dire quil ny a pas de fibrose pulmonaire et donc pas d’infection par le SRAS-CoV-2.", On y affirme également que la période d’incubation est de 28\xa0jours., La publication est fausse à plusieurs égards. Premièrement, la période d’incubation de la COVID-19 ne dépasse pas 14\xa0jours, selon les experts. Durant cette période, la personne touchée est porteuse du virus sans le savoir, puisqu’elle ne présente aucun symptôme., De plus, certaines personnes malades ne montreront que de faibles symptômes. Cela signifie que, même si l’on réussit le présumé test, on peut malgré tout être infecté par le coronavirus et être contagieux., En outre, le dépistage du coronavirus ne peut se faire chez soi. Il s’effectue au moyen de tests de détection offerts dans des cliniques spécialisées. Ce test consiste à introduire une tige dans le nez du patient, puis l’échantillon prélevé doit être analysé en laboratoire., Les symptômes les plus fréquents de la COVID-19 sont la fièvre, une toux sèche et de la fatigue., Photo\xa0:\xa0Radio-Canada / Olivia Laperrière-Roy, La publication affirme également que les poumons des patients atteints de COVID-19 sont généralement à 50\xa0% de fibrose pulmonaire lorsqu’ils se présentent à l’hôpital. Cela est faux., Certaines personnes touchées par le coronavirus peuvent développer une pneumonie, soit une infection des poumons, mais la fibrose pulmonaire est une tout autre maladie. Il s’agit plutôt d’un durcissement des tissus des poumons, qui se développe sur plusieurs années et n’apparaît donc pas en 14\xa0jours., "Selon la Fondation canadienne de fibrose pulmonaire\ufeff (Nouvelle fenêtre)\ufeff, cette maladie peut se contracter à la suite dun contact prolongé avec des polluants environnementaux, après des traitements comme la chimiothérapie, ou encore à cause de maladies auto-immunes. Elle n’est pas associée à des infections virales.", Le reste de la publication virale donne un autre conseil également douteux\xa0: celui qu’il faudrait boire de l’eau toutes les quinze minutes pour tuer le virus. Cette affirmation a été démentie par l’Organisation mondiale de la santé\ufeff (Nouvelle fenêtre)\ufeff.,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Un mois sest déjà écoulé depuis que le Québec a déclaré létat durgence sanitaire pour lutter contre la crise de COVID-19; néanmoins,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À quelle patientèle atteinte de la COVID-19 faut-il accorder la priorité dans un établissement de soins de santé où plusieurs personnes sont\xa0&amp;mldr;,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t>
  </si>
  <si>
    <t>More Info, A false headline going around social media says that the New York Times "exposed" the real reason behind coronavirus "hype": to harm President Donald Trump’s re-election chances., A webpage called "3CCorp.net" published the story on March 13 that claims the novel coronavirus is a manufactured crisis advanced by Democrats and the media solely to hurt Trump. Its headline says:, "The New York Times exposes real reason behind coronavirus hype: Crash the market to harm Trump’s reelection chances.", The post cites an article by the Times about the pandemic’s impact on the United States economy and Trump’s re-election chances in November., The post was flagged as part of Facebook’s efforts to combat false news and misinformation on its News Feed. (Read more about our partnership with Facebook.), This blog post is bogus., First, there is no evidence that the coronavirus was "manufactured.", Second, the New York Times article is a political analysis examining how recent events could affect Trump’s re-election chances. It cites as factors\xa0 COVID-19’s potential impact on the economy coupled with Joe Biden’s rise as the top presidential Democratic contender. But the story also notes that what’s happening now, in March, may ultimately have little bearing in November., A report on the potential of a pandemic hurting a president’s re-election bid is not evidence that a worldwide virus was manufactured., This is Pants on Fire!, Archive.is, The NY Times exposes real reason behind coronavirus hype: Crash the market to harm Trump’s reelection chances, March 13, 2020, New York Times, Trump’s Re-election Chances Suddenly Look Shakier, March 12, 2020, The Principles of the Truth-O-Meter, In a world of wild talk and fake news, help us stand up for the facts., Sign me up, District of Columbia\n\n\n\n1100 Connecticut Ave. NW\nSuite 1300B\n\nWashington, DC\n20036, Florida\n\n\n801 3rd St. S\n\nSt. Petersburg, FL\n33701\n727-821-9494</t>
  </si>
  <si>
    <t>Mis à jour le 07/03/2020 | 12:39publié le 07/03/2020 | 12:39, "Les\xa0employés du musée du Louvre, les chauffeurs de bus des compagnies Transdev et Keolis…\xa0De peur dêtre contaminés sur leur poste de travail, de nombreux salariés ont exercé leur droit de retrait en pleine épidémie de coronavirus Covid-19. Dautres ont menacé de le faire, à linstar du\xa0secrétaire général dUnité SGP Police FO, Yves Lefebvre, jeudi 5\xa0mars au micro de franceinfo.", Les membres du gouvernement rétorquent à l\unisson que "la situation sanitaire aujourd\hui ne justifie pas l\exercice du droit de retrait". A l\image de\xa0la porte-parole du gouvernement, Sibeth Ndiaye,\xa0à la sortie du Conseil des ministres,\xa0de\xa0la ministre du Travail, Muriel Pénicaud, au micro d\Europe\xa01, de celle des\xa0Transports, Elisabeth Borne, sur CNews,\xa0ou de celui de\xa0l\Education, Jean-Michel Blanquer, sur BFMTV. Mais disent-ils vrai\xa0?, Le Code du travail\xa0est clair. Un salarié peut faire valoir son droit de retrait\xa0– c\est-à-dire quitter son poste ou refuser de s\y installer\xa0– dans\xa0"toute situation de travail dont il a un motif raisonnable de penser qu\elle présente un danger grave et imminent pour sa vie ou sa santé"., L\employé\xa0n\a pas à apporter la preuve qu\il est en danger, précise le site du service public. Il lui suffit de "se sentir potentiellement menacé par un risque de blessure, d\accident ou de maladie". Ce risque doit cependant "être immédiat ou survenir dans un délai rapproché"., "Tout salarié est en droit de cesser son activité après en avoir averti son employeur, sil estime que les mesures sont insuffisantes pour protéger sa santé.Jérôme Vivenza, membre de la direction de la CGT en charge des questions travail-santéà lAFP", "Avant dexercer son droit de retrait, le salarié doit\xa0alerter\xa0son employeur ou son supérieur hiérarchique. Il nest pas tenu de le faire par écrit, même si cela est préférable. Le représentant du personnel au sein du comité social et économique (CSE) peut\xa0également sen charger.", "Si le salarié et son employeur ne sont pas daccord sur la réalité du danger,\xa0le\xa0CSE de lentreprise doit être réuni en urgence, dans un délai de 24 heures.\xa0Lemployeur doit aussi informer immédiatement linspection du travail et la caisse régionale dassurance maladie, à même de trancher le différend.", "Lemployeur ne peut obliger le salarié à reprendre le travail et na pas le droit de le sanctionner ou de procéder à une retenue sur son salaire. Mais sil conteste la légitimité du droit de retrait, il peut porter laffaire en justice\xa0ou estimer quil sagit dun abandon de poste et sanctionner son salarié. Le\xa0contentieux se règle alors devant les prudhommes,\xa0si le salarié les saisit.", Dans le contexte de l\épidémie de coronavirus, tout l\enjeu pour les salariés et leurs employeurs est de déterminer si le risque de\xa0contamination sur le lieu de travail représente un "danger grave et imminent" pour la santé de l\employé., "Il y a peu de jurisprudence et, surtout, elle est peu transposable", pointe l\avocat Jean-Paul Teissonnière, spécialiste de la santé au travail, interrogé dans\xa0Les Echos.\xa0"A ma connaissance, c\est la première fois qu\une épidémie de cette ampleur touche la France, on ne peut donc pas raisonner par analogie avec un précédent", ajoute dans le même journal son confrère Cédric Jacquelet,\xa0du cabinet\xa0Proskauer Rose., L\évaluation du risque\xa0"dépend de la situation sanitaire", pointe dans Libération Simon Picou, secrétaire national de la branche CGT\xa0à l\inspection du travail.\xa0"Or, cette dernière évolue tous les jours." Il en découle un problème supplémentaire\xa0:\xa0"Les recommandations des pouvoirs publics sont susceptibles de changer du jour au lendemain"; plaide\xa0Benoît Serre, vice-président de l\Association nationale des DRH, dans\xa0La Croix., De l\avis des juristes, l\épidémie de coronavirus ne saurait justifier à elle seule l\exercice d\un droit de retrait, quelles que soient\xa0les conditions de travail. "Même si la situation est inquiétante, on peut légitimement considérer que le caractère \imminent\ du danger pour la santé physique de l\agent ne sera pas existant", juge l\avocat lyonnais Pierrick Gardien dans\xa0Libération., La perspective d\une épidémie ne donne pas au salarié un droit de retrait généralisé.Jean-Paul Teissonnière, avocat spécialiste de la santé au travaildans "Les Echos", Au Louvre, par exemple, il\xa0paraît\xa0difficile d\apporter "une preuve concrète du danger au sein de l\entreprise", fait valoir sur\xa0France Inter Christophe Noël, avocat spécialisé dans le droit du travail.\xa0"Ce danger est potentiel certes, mais pas avéré",\xa0puisqu\"il n\y a pas eu de cas avéré de coronavirus".\xa0"Est-ce qu\on peut raisonnablement penser que, parce que\xa0(…) vous travaillez dans une entreprise comme le Louvre, qui reçoit des milliers de personnes chaque jour de différentes nationalités, vous allez contracter le coronavirus\xa0? La réponse est franchement non",\xa0tranche le juriste., L\exercice d\un droit de retrait pourrait cependant\xa0se défendre dans certains cas de figure. Par\xa0exemple, pour un salarié travaillant dans une ville où plusieurs cas d\infection ont été diagnostiqués.\xa0"Une personne qui travaille dans l\Oise a un motif plus raisonnable d\exercer son droit de retrait que dans un département où il n\y a aucun cas", estime l\avocat en droit du travail Eric Rocheblave dans Le Point. "Si, dans votre entreprise, un cas avéré de coronavirus a été déclaré ou que votre employeur vous demande de vous rendre dans une zone déclarée à risque, dans ces deux cas, vous pouvez sans hésiter exercer votre droit de retrait", confirme son\xa0collègue\xa0Christophe Noël sur France Inter., Mais là encore, il ne faut pas généraliser.\xa0"Chaque situation est différente et doit être analysée", prévient au micro de franceinfo Frédéric-Guillaume Laprévote, avocat spécialiste en droit social.\xa0"Il faut examiner le poste de travail de chaque salarié. Est-ce qu\il est exposé à du public\xa0? Exposé à des gens qui sont susceptibles de revenir de zones à risque, éventuellement des touristes\xa0? Est-ce qu\il est directement en contact avec cette population\xa0?", Aujourd\hui,\xa0nul ne peut dire si les salariés peuvent exercer leur droit de retrait, pas même les ministres : c\est au juge prud\homal qu\il appartient de se prononcer.Eric Rocheblave, avocat en droit du travail dans "Le Point", "Concernant le Louvre, par exemple, on pourrait se demander si le nombre de personnes présentes simultanément dans des espaces restreints et la diversité de leurs provenances géographiques ne constituent pas un facteur d\aggravation du risque",\xa0indique Cédric Jacquelet\xa0dans Les\xa0Echos.\xa0"Il y a certains salariés qui sont probablement en contact avec les visiteurs et d\autres qui ont des métiers de back-office qui ne le sont pas. C\est au cas par cas", poursuit\xa0Frédéric-Guillaume Laprévote., "Au Louvre, des réunions avec les syndicats ont abouti à la mise en place de mesures de protection du personnel, comme la distribution de solutions hydroalcooliques et lautorisation de mener des contrôles plus distants. Le musée a rouvert ses portes.", Aussi radical soit-il, le\xa0droit de retrait n\est peut-être pas la meilleure option, de l\avis des spécialistes.\xa0"Nous conseillons la prudence avant d\exercer ce droit de retrait qui n\intervient que si l\employeur ne respecte pas les préconisations", recommande auprès de l\AFP Philippe Portier, secrétaire national à la CFDT et spécialiste de ces questions. Si l\exercice de ce droit "est jugé abusif, cela peut avoir des conséquences graves pour le salarié, de la sanction au licenciement",\xa0insiste-t-il., "Le plus efficace est d\abord de commencer par exercer son droit d\alerte. Les dirigeants, les élus, la médecine du travail doivent se mettre autour d\une table et exposer les problèmes, trouver des solutions ensemble", conseille\xa0Christophe Noël sur France Inter.\xa0A la SNCF, les élus du personnel "ont d\abord exercé leur droit d\alerte" pour "réclamer des mesures de protection supplémentaires pour certains métiers", comme ceux en contact avec la clientèle, indique Anne Guezennec, responsable à la CFDT Cheminots. C\est, précise-t-elle, "l\inspection du travail qui tranchera"., Eric Rocheblave\xa0conclut dans Le Point\xa0:\xa0"Si votre employeur vous a fourni du gel hydroalcoolique et des masques de protection, là, vous n\avez pas vraiment de motif raisonnable de penser que vous êtes en danger.", "• Décryptage. Ce que lon sait sur la façon dont la maladie touche les enfants", • Analyse. Rapports sexuels, transports en commun, nourriture : six questions sur la manière dont le coronavirus peut se transmettre, • Témoignage. "On tire sur la corde en permanence" : le coronavirus peut-il faire imploser l\hôpital public ?, • VIDEO. Coronavirus : les quatre gestes simples à adopter pour se protéger et éviter la propagation</t>
  </si>
  <si>
    <t>Read more, The World Health Organization and the Lung Center of the Philippines say that drinking water will not prevent a coronavirus infection, , , Claim: A claim circulating on social media and messaging apps says that keeping your throat moist will wash the coronavirus down to your stomach where the virus will die., One such claim was in the form of an audio recording wherein a woman said: "... drink lots of hot liquids. Coffee, soups, teas, warm water. In addition, take a sip of warm water every 20 minutes because this keeps your mouth moist and washes any of the virus that\s entered your mouth into your stomach where the gastric juices will neutralize it before it can get to the lungs.", This recording was sent to Rappler via email for fact checking., We also found the recording posted on the YouTube channel "Dyords Dungo" on March 22 with the title, "Credible Advice to help Fight Covid19." It has been viewed 638 times as of posting., Similar claims on Facebook say that Japanese doctors give this advice to prevent getting infected by the novel coronavirus: "Everyone should ensure your mouth and throat is moist, never DRY. Take a few sips of water every 15 minutes at least. WHY? Even if the virus gets into your mouth... drinking water or other liquids will WASH them down through your esophagus and into the stomach. Once there in tummy... your stomach ACID will kill all the virus. If you don\t drink enough water more regularly... the virus can enter your windpipes and into the LUNGS.", "These claims were posted by different accounts, with some dating as early as February 27. Together, theyve been shared at least 1,600 times.", Rating: False, The facts: Both the World Health Organization (WHO) and doctor Norberto Francisco, chief of clinical trials and research at the Lung Center of the Philippines, say that drinking water will not prevent a coronavirus infection. (READ: What you need to know: Coronavirus cures, vaccines being tested), In a tweet dated February 8, WHO Philippines said, "While staying hydrated by drinking water is important for overall health, it does not prevent coronavirus infection.", Q: If drinking water alleviates a sore throat, does this also protect against #2019nCoV infection?A: While staying hydrated by drinking water is important for overall health, it does not prevent coronavirus infection. pic.twitter.com/AWb1wK89Wj, When asked if drinking water can wash the coronavirus down the throat and into the stomach where it will be killed, Francisco said: "Not true. There is no basis for that claim.", The New York Times, BBC, and The Guardian have also debunked this claim, citing different sources and experts., There is no evidence that drinking water will prevent the virus from entering the lungs, the New York Times said., The BBC, speaking to Kalpana Sabapathy, a clinical epidemiologist at the London School of Hygiene and Tropical Medicine, wrote that sweeping a few viral particles down the esophagus will not make a difference after a person has been exposed to thousands of those particles., The Guardian quoted epidemiologist Gideon Meyerowitz-Katz, saying, "It is very simply not true that you can prevent viral infection by drinking water, if for no other reason than the main method of transmission for coronavirus appears to be droplets landing on surfaces, not virus stuck in your throat.", As of Monday, March 30, there has been no treatment or vaccine prescribed for COVID-19. – Vernise L Tantuco/Rappler.com, Keep us aware of suspicious Facebook pages, groups, accounts, websites, articles, or photos in your network by contacting us at factcheck@rappler.com. Let us battle disinformation one Fact Check at a time, More fact checks on supposed cures, treatments, and ways to prevent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The claim that 5G technology makes us more vulnerable to COVID-19 appeared in several media outlets, including Natural News on 6 April 2020. The purported reason would be that electromagnetic fields (EMF) from 5G devices decrease the ability of hemoglobin molecules in our red blood cells to bind oxygen and carry it to our organs. This claim is unsupported by current scientific data. In fact, Mats-Olof Mattson, professor of cell biology at Strömstad Academy in Sweden, told Health Feedback that he found it unrealistic, firstly because non-ionizing EMF used in 5G does not carry sufficient energy to alter the structure of biomolecules, and secondly because 5G rollout is very limited and is absent from many regions heavily impacted by COVID-19., The capacity of the hemoglobin protein to bind and release oxygen is tightly associated with its structure and to the conformational changes it undergoes when bound. According to Mike Adams, the author of the Natural News article, 5G radiation exposure “occupies the hemoglobin molecule with other elements that alter its structure and therefore its function, inhibiting its ability to bind with oxygen.” The author further states that this binding deficiency is what makes people vulnerable to COVID-19: “This is very likely happening all across the world wherever 5G is currently functioning, it’s just that the coronavirus is now exacerbating the symptoms and conditions to the point where mass death is occurring.”, However, the author does not provide any research or scientific data to support his email\xa0protected Mattson says that “There is not a single experimental study that has investigated if the radio waves relevant for wireless communication change hemoglobin’s O2 affinity.” More research is needed on the effects of non-ionizing EMF on biological systems, especially on the types of EMF specific to 5G, for which very few studies have been published1,2. However, the overall consensus from health agencies such as the World Health Organization (WHO) or Public Health England is that the non-ionizing EMF used for telecommunications are safe. The independent International Commission on Non-Ionizing Radiation Protection (ICNIRP), published updated safety guidelines in 2020 to ensure the protection of the public., Aside from the question of the overall health impacts of EMF, the idea that such non-ionizing radiation would alter the structure of macromolecules is unrealistic. The EMF would have to be produced “at energy levels (power density, W/m2) that are many orders of magnitude higher than those used for communication purposes”, Mattsson says. In addition, the penetration depth of electromagnetic waves diminishes in proportion to their frequencies3. At the frequencies used by the millimetric waves that will be part of 5G (dozens of GHz), this “depth is less than 1 mm, and thus practically do not even go beyond the epidermis of the skin. The penetration to blood, and thus a direct interaction with hemoglobin within the red blood cells, is unrealistic.”, Finally, the claim that a 5G-driven effect is causing the high death toll from the COVID-19 pandemic is illogical. If it were true, one would expect to see higher rates of death in regions that have 5G. However, a comparison of 5G availability and COVID-19 cases shows no correlation. For example, Italy has 5G in only a few cities, including Bologna, Milan, and Rome, yet the cities that have been hardest-hit by COVID-19 are Bergamo and Brescia, where there is no 5G coverage. In Spain, the hardest-hit Castilla-La Mancha region also has no 5G. The same goes for France where 5G is available in major cities such as Paris, Lyon, Nantes, Montpellier, Marseille, and Lille, but the region with the most COVID-19 cases and deaths is the north-east region of Alsace. The number of new cases in Brazil is currently accelerating even though 5G is not available anywhere in the country., In summary, the article does not provide adequate scientific evidence to support its claim that 5G increases vulnerability to COVID-19. In addition, no scientific studies have established an impact of 5G electromagnetic radiation on hemoglobin structure. Although research on the potential health impacts of EMF remains relevant, the characteristics of the EMF used in 5G suggest that it is unlikely it would cross the thickness of the skin and reach the blood, nor that it could alter the structure of biomolecules in vivo. The strength of radiation required to alter the structure of biological macromolecules is far higher than that used in telecommunications. Finally, 5G is not available in most parts of the world and the regions that do have it are not hotspots for COVID-19., SCIENTISTS’ FEEDBACK  \n Mats-Olof Mattsson, Professor, Strömstad Academy:, In short, there is no evidence available that radio waves used for wireless communication, and at such relevant energy levels, have any effects on biomolecule structures in vitro. That such an effect would occur in vivo under such conditions is extremely unlikely. Furthermore, and specifically regarding 5G, any claim that this protocol would have any health impact on COVID-19 patients at present is unrealistic, since the general roll-out of 5G is very modest and actually absent in most countries., @: The article only mentions one review article in the journal Environmental Research4, which scientists studying the biological effects of electromagnetic radiation have identified as extremely biased. This article does not mention non-ionizing EMF-related effects on hemoglobin structure or function. In his comments on the article, Alberto Najera, a professor at the University of Castilla-La Mancha who studies the possible health effects of radiofrequency electromagnetic fields, said that: “The author of this work provides a series of evidences to demonstrate the threat that Wi-Fi networks pose to human health. For this purpose, it carries out a review of articles without a detailed methodology, inclusion or exclusion criteria, neither temporary, search keywords, etc., which results in the inclusion of a biased and interested series of inadequate articles to prove his thesis.”, In addition, Kenneth Foster, professor of bioengineering at the University of Pennsylvania, and John Moulder, professor emeritus of radiation oncology at the Medical College of Wisconsin, wrote that the author “appears to accept experimental findings without critical review for statistical and methodological quality.”, Health Feedback covered a similar viral claim that falsely asserts that COVID-19 is due to 5G technology rollout, not a virus., Health Feedback is working with the CoronaVirusFacts Alliance, a coalition of more than 100 fact-checkers who are fighting misinformation related to the COVID-19 pandemic. Learn more about the alliance here., 5G \xa0Coronavirus \xa0COVID-19 \xa0Mobile phones, Published on: 11 Apr 2020 | Editor: Pablo Rougerie,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We depend on your support to operate. Help us create a more trustworthy Internet!\n\nDonate, Reviewers, Community standards, Apply to become a reviewer, About, Our method to evaluate articles, Our method to evaluate claims, Contact us</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Des publications sur les réseaux sociaux dénoncent la différence de tarifs des masques grand public avec nos voisins européens. Mais les éléments comparés ne se valent pas., Par Les Décodeurs Publié le 29 avril 2020 à 16h22 - Mis à jour le 29 avril 2020 à 17h17, Temps de Lecture 3 min., Lors du déconfinement qui commencera le 11\xa0mai, les masques grand public vont occuper un rôle central. Ils seront obligatoires dans les transports et fortement conseillés dans les commerces, a précisé Edouard Philippe, lors de son discours à l’Assemblée nationale, le 28\xa0avril. Les pharmacies et le secteur de la grande distribution «\xa0seront invités à en vendre dans des conditions que nous définirons\xa0», a-t-il précisé., Les pharmacies peuvent vendre des masques grand public à la population depuis lundi 27\xa0avril. Un arrêté du ministère de la santé a, en effet, autorisé les 22\xa0000 officines de métropole et d’outre-mer à les commercialiser. Les buralistes pourront également, à compter du 30\xa0avril, en commercialiser dans les 24\xa0000 points de vente sur le territoire. Les prix de ces masques vendus en bureau de tabac sont sujets à la désinformation sur les réseaux sociaux. Plusieurs publications dénoncent un prix fixé par l’Etat, considéré comme excessif en comparaison avec ceux pratiqués dans d’autres pays européens., Ce que dit la rumeur, Plusieurs internautes se sont émus de la supposée différence de prix entre la France et l’Espagne. Une image, en particulier, a été partagée à de très nombreuses reprises\xa0:, «\xa0Ce matin à la radio\xa0: prix fixé (par l’Etat) des masques chez le buraliste en France\xa0: 5\xa0euros. Fixé par l’Espagne\xa0: 0,96\xa0euro.\xa0», D’autres variantes de cette affirmation ont également circulé avec un comparatif établi entre la France, l’Espagne et la Suisse\xa0:, «\xa0Encore une vérité qui dérange\xa0; prix des masques\xa0: 0,80\xa0euro en Suisse. Espagne\xa0: 0,96\xa0euro. France, 5\xa0euros. On est les champions.\xa0», POURQUOI CE N’EST PAS COMPARABLE, Tout d’abord, le prix de vente dans les bureaux de tabac n’a pas été fixé à 5\xa0euros, ni par le gouvernement ni par les buralistes. Un article du Parisien le 23\xa0avril évoque effectivement un prix unitaire aux «\xa0alentours de 5\xa0euros\xa0», mais il précise qu’il s’agit d’un prix «\xa0envisagé\xa0». Dans une dépêche AFP publiée le même jour, la Confédération des buralistes a confirmé que ce prix était «\xa0seulement indicatif\xa0»., Les messages versent aussi dans l’imprécision lorsqu’ils comparent ces masques vendus par les buralistes avec des masques coûtant 0,96\xa0euro en Espagne. Le pays propose en effet des masques à ce prix, comme l’a annoncé le ministère de la santé espagnol, le 21\xa0avril., ✅ La Comisión Interministerial de Precios\nacuerda un precio máximo de venta al público\nde mascarillas quirúrgicas d… https://t.co/64KMJAepTD, Cet encadrement des prix doit permettre aux Espagnols d’accéder «\xa0à ce produit de protection sanitaire dans des conditions économiques non abusives\xa0». Cette décision a été inscrite au Bulletin officiel de l’Etat, le 23\xa0avril., Mais, précision importante, ces masques à 0,96\xa0euro sont des masques chirurgicaux jetables, efficaces pendant quelques heures seulement. Les protections vendues par les buralistes au prix indicatif de 5\xa0euros seront, elles, réutilisables plusieurs fois. En effet, la Confédération des buralistes a précisé sur Twitter que le masque commercialisé sera «\xa0lavable, normé et réutilisable 15\xa0fois\xa0», soit «\xa00,35\xa0centime le coût d’utilisation\xa0». La comparaison n’est donc pas pertinente., Concernant la Suisse, le prix concerne aussi les masques chirurgicaux jetables. Selon les dispositions prises le 24\xa0avril par les autorités de la Confédération, certains masques chirurgicaux coûtent 19,70\xa0francs suisses pour un paquet de vingt vendus auprès de la pharmacie de l’armée, soit un prix unitaire fixé à 0,985\xa0franc (soit 0,93\xa0€). Mais certains magasins se sont organisés pour commercialiser des masques de leur côté, avec des produits moins chers à 0,79 franc (0,75\xa0euro) l’unité. C’est ce chiffre qui a été repris dans les publications en ligne., En France, les pharmacies, les buralistes ainsi que les enseignes de grande distribution sont sollicitées pour commercialiser des masques à la population. Les conditions de vente doivent être précisées ces prochains jours. Mais la secrétaire d’Etat auprès du ministre de l’économie et des finances, Agnès Pannier-Runacher, a fait part de sa réticence sur un éventuel encadrement des prix, le 27\xa0avril\xa0:, «\xa0Un masque peut avoir différentes caractéristiques, qu’il s’agisse du nombre d’utilisations, de marques éventuellement. Pour ces raisons, l’approche qui consiste à dire “il y a un prix maximum” risquerait de freiner l’innovation.\xa0», Mme\xa0Pannier-Runacher a toutefois précisé, le 29\xa0avril, que les enseignes de grande distribution «\xa0ont pris des engagements (…) sur les prix\xa0: de 2 à 3\xa0euros le masque lavable réutilisable. (…) Cela veut dire entre 10\xa0centimes et 30\xa0centimes l’usage\xa0». Quant au masque à usage unique, le prix «\xa0sera inférieur à 1\xa0euro\xa0», a précisé Bercy dans un communiqué. Ces masques seront progressivement disponibles dans les magasins à partir du 4\xa0mai.,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 Silla Vacía usa Cookies para mejorar la experiencia de nuestros usuarios. Al continuar navegando acepta nuestra política., Publicidad, ¿Ya tiene cuenta?, Detector de mentiras, Por\n\nLaura Sofía Matiz \n ·\n06 de Mayo de 2020, 2094, 0, , Desde anoche está circulando un trino que muestra a varias personas saqueando un banco. Según el autor de la publicación, “como no llegó el bono del ingreso solidario ahora la gente se toma los centros bancarios.”, Como el trino tiene 536 retrinos y 849 ‘me gusta’, le pasamos el Detector de Mentiras y encontramos que es falso en dos sentidos: el video que muestra como si fuera de ayer tiene varios meses de grabado, y además suplanta la identidad de un tuitero muy visible en algunos círculos con una cuenta falsa., Así se ve el trino falso:, Es de no creer lo que está pasando en Bogotá en estos momentos es el reflejo de la desesperación de la gente. Como no llegó el bono del ingreso solidario ahora se toman los centros bancarios. RT#CuarentenaExtendida #DuqueMiserable\n\npic.twitter.com/93bjh4809Z, No, el video no es reciente. Fue grabado en noviembre del año pasado durante las protestas que hubo en todo el país, y no durante la actual emergencia por el Covid-19., Al hacer una búsqueda inversa en Google con las palabras “video saqueos banco bogotá”, encontramos una nota del portal Alberto News titulada “VIDEO | Manifestantes saquean los bancos del centro de la capital de Colombia”. La nota fue publicada el 21 de noviembre de 2019 y muestra a varios personas causando estragos en unos bancos ubicado en el centro de la capital., Así mismo lo reportó la cuenta de Noticias RPTV:, #LoÚltimo I\n\nEsto es lo que sucede en el centro de Bogotá, vándalos saquean los bancos del centro de la capital.#ParoNacional #21NSomosTodos #AsiVaElParo pic.twitter.com/UVcOsJJsqL, Además, el perfil que publica el trino falso se describe como una cuenta falsa de Levy Rincón, un tuitero con 50.500 seguidores. La cuenta original se llama @levyrincon y la cuenta falsa está con el nombre de @Ievyrincon, con i mayúsucla en vez de una ele., Levy Rincón denunció el falso trino y desmintió que el video fuera reciente., Por favor ayúdenme a denunciar esta cuenta Fake que está intentando generar pánico a través de noticias falsas haciendo uso de mi imagen. ¡Muchas gracias! https://t.co/0Bp2H0tfAB, Por todo lo anterior, calificamos el trino como falso., ¿Tiene más información sobre lo que publicamos o nueva información que deba salir en este espacio?, Publicidad, 19 de Mayo, Detector de mentiras\n\nDetector en Facebook\n\nCoronavirus, 21, 0, 19 de Mayo, Detector de mentiras\n\nDetector en Facebook\n\nCoronavirus, 14, 0, 18 de Mayo, Detector de mentiras\n\nDetector en Facebook\n\nCoronavirus, 2837, 0, Copyright 2020 La Silla Vacía. Todos los derechos reservados</t>
  </si>
  <si>
    <t>„ნიუსფრონტის“ მიერ გამოქვეყნებული ვიდეო, რომელიც, აღწერის მიხედვით, 2020 წელს კორონავირუსის (COVID-19) პანდემიის გავრცელების გამო სუპერმარკეტ „ALDI“-ში პანიკურ ყიდვას ასახავს, სინამდვილეში 2011 წელს არის გადაღებული., რეზიუმე, „ნიუსფრონტის“ მიერ გამოქვეყნებული ვიდეო, რომელიც, აღწერის მიხედვით, 2020 წელს კორონავირუსის (COVID-19) პანდემიის გავრცელების გამო სუპერმარკეტ „ALDI“-ში პანიკურ ყიდვას ასახავს, სინამდვილეში 2011 წელს არის გადაღებული., ანალიზი, 18 მარტს „ნიუსფრონტმა“ გამოაქვეყნა სტატია სათაურით: „“ცივილიზებული” დასავლეთი – “კუჭისმიერი” პანიკა სხვადასხვა ქვეყნებში“. „ნიუსფრონტი“ წერს, რომ „კორონავირუსთან ბრძოლის დევიზით ხდება ხალხის ჩაგდება საფრთხეში, სუპერმარკეტებში პროდუქტების პანიკური დატაცების გზით“. ხოლო შემდეგ მოცემულია ვიდეოები, რომლებიც სხვადასხვა დასავლურ ქვეყანაში მაღაზიებში არსებულ პანიკურ სიტუაციას ასახავს., სტატიიდან ვიგებთ, რომ პირველი ვიდეო იტალიაშია გადაღებული. ვიდეო Youtube-ზე შემდეგნაირადაა დასათაურებული: „Panic-Buying At Aldi Supermarket, Amid The Coronavirus Outbreak“ (პანიკური ყიდვა სუპერმარკეტ ALDI-ში კორონავირუსის გავრცელების ფონზე). აღნიშნული ვიდეო 2020 წელს პირველად 29 თებერვალს Twitter-ზე გამოქვეყნდა, სადაც ვიდეოს ადგილმდებარეობად გერმანია იყო მითითებული., , მას შემდეგ, სხვადასხვა ქვეყანაში და სხვადასხვა სოციალურ მედიაში, ვიდეო მრავალჯერ გაზიარდა. მართალია, კორონავირუსის (COVID-19) გავრცელების გამო მსოფლიოში პანიკური ყიდვა შეინიშნებოდა, თუმცა როგორც „ფრანს-პრესის“ ფაქტების გადამამოწმებელმა (AFP Fact Check) ვებ-გვერდმა გადაამოწმა, აღნიშნული ვიდეო მცდარია. ასევე ვიდეოს წარმომავლობა გადაამოწმა Bellingcat-მაც., Youtube-ზე იძებნება იდენტური ვიდეო, რომელიც 2011 წელს არის ატვირთული. აღწერის მიხედვით, აღნიშნული ვიდეო 2011 წლის 31 იანვარს კიელში, ALDI-ის სუპერმარკეტში, სპეციალური ფასდაკლების დროს ხალხმრავლობას ასახავს., „ფრანს-პრესიც“ და Bellingcat-იც ვიდეოში მოცემული სუპერმარკეტის ადგილმდებარეობასაც ადგენენ. ვიდეოში ALDI-ს გარდა მის გვერდით მდებარე სილამაზის სალონი F.B.I. (გერმანული სილამაზის სალონების ქსელი) ჩანს. ALDI-სა და F.B.I-ს ფილიალები ერთმანეთის გვერდით სწორედ კიელში, Citti-Park-ის სავაჭრო ცენტრში მდებარეობს (იხილეთ Citti-Park-ის ვებ-გვერდზე: ბმული1 და ბმული2). Google - ის რუკებზე მოცემული სურათები დამატებით მტკიცებულებას წარმოადგენს. 2019 წელს გადაღებულ სურათზე ჩანს, რომ F.B.I-ის ლოგო შეცვლილია, ხოლო 2016 წლის სექტემბრის სურათზე იგივე ლოგოა, რაც ვიდეოში. ე.ი. ვიდეო 2016 წლის შემდეგ ვერ იქნებოდა გადაღებული. იგივე დასკვნამდე მიდის Bellingcat - იც., , მისამართი:, თბილისი, 0171, კოსტავას ქუჩა № 75 გ, III სადარბაზო, მე-5 სართული, ბ № 40, ტელეფონი:  +(995 32) 2 22 29 13, ელ. ფოსტა: info@factcheck.ge, სიახლეების მისაღებად, გთხოვთ შეიყვანეთ ელ. ფოსტა, ამ ვებგვერდზე გამოხატული შეხედულებები და მოსაზრებები ეკუთვნის Factcheck.ge-ს და არ წარმოადგენს პროექტის მხარდამჭერი ორგანიზაციების მოსაზრებებსა და შეხედულებებს.</t>
  </si>
  <si>
    <t>"Diffusé sur Facebook \xa0jeudi matin, larticle\xa0a été partagé plus de 3.000 fois en 24 heures selon loutil de mesure daudience Crowd Tangle, et suscite plusieurs réactions méfiantes.", "Les consommateurs\xa0de viande rouge immunisés contre lépidémie\xa0? Cette semaine, dautres rumeurs prétendaient que le thé au fenouil, des herbes médicinales ou lail bouilli guérissaient du coronavirus.", Or pour valider une telle découverte,\xa0"il faut d\abord publier dans une revue scientifique à comité de lecture, telle que Nature ou The Lancet. C\est-à-dire être revu par des pairs qui\xa0vont valider la qualité scientifique",\xa0explique un expert vétérinaire de l\Agence nationale de sécurité sanitaire de l\alimentation, l\ANSES., Pour prouver l\association entre consommation de viande et immunité au virus il faudrait "plusieurs mois d\enquêtes pour reunir énormément de cas et de témoins" explique le vétérinaire.\xa0"C\est comme cela que l\on a trouvé que la surconsommation de viande était associée à un risque accru de cancer du colon"., "LOMS rappelle sur son site quil nexiste pas, à ce jour, de médicaments spécifiques pour prévenir ou guérir du nouveau coronavirus.", L\article d\Agri-Web affirme également que les chercheurs de l\Institut de virologie\xa0de Wuhan, ville de l\épicentre de l\épidémie, auraient communiqué leur "découverte"\xa0"à leur collègues européens et notamment italiens"., "À notre connaissance il n\y a pas de publications qui valident cette hypothèse scientifique",\xa0a réagi\xa0l\ANSES, contactée par l\AFP., La publication virale affirme également que "la consommation de viande bovine étant beaucoup moins répandu en Chine cela favoriserai la propagation rapide du virus (sic)"., "Selon les données de lOCDE et de la FAO, les Chinois consommaient\xa03,8 kg de viande bovine par habitant, en moyenne en 2018\xa0. Cest peu comparé à lUnion européenne (10,8 kg par an et par habitant), mais cela ne signifie en rien quune forte consommation protège du virus.", "Avec 10,9 kg par an et par tête, les\xa0Sud-Coréens\xa0mangent presque 3 fois plus de viande bovine que les Chinois, selon la même source.\xa0Le pays est pourtant aujourdhui le\xa0deuxième plus gros foyer de contamination du coronavirus, avec 2.337 personnes infectés au 28 février.", La publication affirme également que le gouvernement chinois\xa0a "mis en place un plan pour augmenté la consommation nationale de viande de 50% (sic)"., "Les dernières directives diététiques éditées par le ministère chinois de la Santé\xa0en 2016 recommandaient plutôt une consommation de viande modérée, et à la baisse pour rapport aux directives de 2007, selon lanalyse duniversitaires et de la presse local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Una foto del director general de la Organización Mundial de la Salud (OMS), Tedros Adhanom Ghebreyesus, circula por Facebook y otras redes convertida en un meme con este mensaje: “El mismo que dijo que el coronavirus no se transmitía entre humanos, ahora dice que el aborto es esencial en tiempos de coronavirus”., Colombiacheck encontró que la imagen, publicada el pasado 6 de abril, es cuestionable porque saca de contexto pronunciamientos del funcionario que corresponden a las primeras semanas de la emergencia y que tenían matices diferentes. Además, en lo referente a la interrupción voluntaria del embarazo, le atribuye a él directamente una frase que, aunque no está de forma literal, sí se infiere de una guía de esa agencia de Naciones Unidas para la prestación de servicios de salud durante la emergencia., El 14 de enero, la OMS publicó en Twitter el siguiente mensaje: “Investigaciones preliminares conducidas por las autoridades chinas no han encontrado evidencia clara de contagio entre humanos del nuevo coronavirus identificado en Wuhan”, la ciudad del país asiático donde surgió la enfermedad. No dijo que no fuera posible sino que los primeros estudios no habían dado resultados concluyentes al respecto, lo que es distinto., Preliminary investigations conducted by the Chinese authorities have found no clear evidence of human-to-human transmission of the novel #coronavirus (2019-nCoV) identified in #Wuhan, #China🇨🇳. pic.twitter.com/Fnl5P877VG, Al día siguiente, la cuenta para el Pacífico Oeste insistió en lo mismo en un hilo. “No hay evidencia clara de contagio sostenido entre humanos y no hay infecciones reportadas entre los trabajadores de la salud”, argumentó. Sin embargo, aclaró que la posibilidad tampoco estaba descartada porque había casos que no parecían tener conexión con el mercado Huanan, el lugar donde nació el brote., The fact that some cases do not seem to be linked with the Huanan seafood market means we cannot exclude the possibility of limited human-to-human transmission., Estos pronunciamientos iban en la misma línea de lo que había informado hasta entonces la Comisión Municipal de Salud de Wuhan en un comunicado. Apenas el día anterior se había confirmado un caso en Tailandia de un hombre que estuvo en Wuhan pero no en el mercado Huanan, mientras que la ciudad china había registrado solo una muerte y seis casos críticos entre 41 contagios, incluyendo siete pacientes recuperados., En ese momento, la revista Science afirmó que los expertos podían “respirar un poco más fácil” con los datos disponibles hasta entonces, aunque también mencionó ya los primeros rumores sobre posible ocultamiento de información por parte de China., Cinco días después, el gobierno de Xi Jinping confirmó la transmisión del nuevo coronavirus entre humanos. La OMS también lo reportó de inmediato en un hilo de Twitter., An animal source seems the most likely primary source of this novel #coronavirus (2019-nCoV) outbreak, with some limited human-to-human transmission occurring between close contacts. pic.twitter.com/L57VUr5d3z, Las críticas posteriores al organismo multilateral han tenido que ver con el hecho de haber confiado en las autoridades de ese país pese a esos primeros signos de alarma, pero atribuirle a su director el haber dicho de forma categórica que el virus no se transmitía entre humanos es una exageración., Pero no son las únicas críticas que le han llovido a la OMS. El mismo Trump emprendió una ofensiva contra el organismo, al cual acusa de actuar con un sesgo pro-China y de no escuchar las advertencias tempranas de Taiwán sobre el riesgo del coronavirus... pic.twitter.com/VLJ7a6Hxwt, Además, no fue sino hasta el 13 de marzo que el South China Morning Post estableció que el primer caso confirmado de lo que ahora se conoce como Covid-19 se presentó en Wuhan el 17 de noviembre, no a mediados de diciembre como habían sostenido los funcionarios del país asiático. Por su parte, ABC News reveló la existencia de informes de inteligencia de Estados Unidos que le habrían informado al Pentágono sobre el brote y un posible colapso hospitalario en la ciudad china desde principios de noviembre, pero esta investigación vio la luz el pasado 8 de abril, dos días después de la publicación del meme., Entre tanto, la OMS empezó, desde finales de enero, a enfatizar la necesidad de detener la transmisión del virus entre personas y de investigar a profundidad los medios de contagio para hacerlo mejor. El director ejecutivo del Programa de Emergencias Sanitarias, Michael Ryan, y la epidemióloga y asesora técnica de esa misma dependencia Maria Van Kerkhove repitieron varias veces en la rueda de prensa del 22 de enero que el contagio entre personas parecía producirse en el contexto de contactos cercanos, como familiares y trabajadores de la salud, pero estaba en estudio su verdadero alcance., Al día siguiente, Adhanom Ghebreyesus dio una declaración similar. “Hasta ahora, no hay evidencia de contagio de humano a humano fuera de China, pero eso no quiere decir que no pasará”, agregó., El 29 de enero, en la rueda de prensa de la misión de la OMS que viajó a ese país, Ryan y él mismo confirmaron la existencia de los primeros casos con esa característica en Vietnam, Japón y Alemania. “El aumento continuo de casos y la evidencia de transmisión de persona a persona fuera de China son ambos profundamente preocupantes”, anunció en\xa0su comunicado inicial de ese día., En consecuencia, el doctor Tedros, como se le conoce, anunció que se volvería a reunir con el Comité de Emergencia de Regulaciones Sanitarias para aconsejarle la declaración del brote como emergencia internacional. Las expresiones de preocupación de todo el equipo fueron reiteradas en ese espacio de atención a los medios de comunicación., En efecto, el director general repitió los mismos argumentos al día siguiente ante el citado comité. “Ahora hay 98 casos en 18 países fuera de China, incluyendo 8 de contagio entre humanos en cuatro países: Alemania, Japón, Vietnam y los Estados Unidos de América”, dijo. La institución acogió su postura y declaró el máximo nivel de alerta internacional que tiene la OMS., Desde entonces, Adhanom Ghebreyesus ha defendido su gestión con el argumento de que esa decisión fue temprana y se tomó casi de inmediato al comprobar el contagio entre personas en países distintos a China, cuando el total de casos todavía no llegaba al primer centenar. Así lo reportó el 3 de febrero ante el Comité Ejecutivo del organismo y lo recordó el 19, el 22 y el 24 de ese mes y el 2 de marzo. El 18 de febrero, aunque no hizo el mismo recuento, sí\xa0dio cifras del contagio entre personas en diferentes países., De modo que, si bien ha habido cuestionamientos frente a la confianza de la OMS hacia la información que le dio China sobre la epidemia, los comunicados de la entidad y los pronunciamientos de su director sobre la posibilidad de contagio se basaron en los datos que había disponibles en cada momento. Por esa razón, en un principio afirmaron que no había evidencia de contagio entre personas, pero nunca aseguraron a secas que no hubiera posibilidad. Por este lado, la atribución del meme ya es cuestionable. Falta ver lo del aborto., Directamente, el doctor Tedros no ha dicho nada sobre el aborto como servicio esencial en sus discursos de este año o en las ruedas de prensa sobre Covid-19. En una búsqueda avanzada de Twitter tampoco aparecen trinos de él o de la OMS que hayan usado las palabras ‘aborto’ y ‘esencial’ en 2020., Lo más cercano en la guía operacional de la OMS para mantener servicios esenciales de salud durante un brote de Covid-19, que es del 25 de marzo, es que establece “los servicios relacionados con la salud reproductiva, incluyendo el cuidado durante el embarazo y el parto” como una categoría de alta prioridad (la segunda en una lista de siete). Esto quiere decir que deberían seguir funcionando pese a las medidas para atender la emergencia por la nueva enfermedad respiratoria., No obstante, al buscar en Google, aparecen varias páginas que reportan las supuestas indicaciones de la OMS sobre el aborto como servicio esencial. Casi todas retoman una nota que salió el 4 de abril en el portal conservador estadounidense DailyCaller (sus fundadores son Tucker Carlson, comentarista político de Fox News, y Neil Patel, que fue asesor del exvicepresidente republicano Dick Cheney)., Ahí aparecen cuatro frases entre comillas. Colombiachek logró ubicar una en un documento del organismo internacional: “Las decisiones y los derechos de las mujeres al cuidado de su salud sexual y reproductiva deben ser respetados con independencia de su estado de Covid-19, incluyendo el acceso a la anticoncepción y el aborto seguro en toda la extensión de la ley”. Está en la guía para el manejo de infección respiratoria aguda severa cuando hay sospecha de infección por el nuevo coronavirus, publicada el 13 de marzo., Las otras citas no aparecen en el texto. Lo más parecido sobre servicios esenciales es que así son calificadas “las consultas multidisciplinarias con especialistas de cuidado obstétrico, perinatal, neonatal e intensivo”., Hay dos menciones a los cuidados para las mujeres en etapa posaborto que están o han estado contagiadas de la enfermedad pandémica. La guía reafirma su derecho a la una atención “centrada en la mujer, calificada y respetuosa” como la que deben recibir otras mujeres recientemente embarazadas o aún gestantes, incluyendo soporte psicosocial y salud mental. Luego dice que también deben asistir a los cuidados “de rutina” sin que el embarazo, por sí mismo, represente riesgo adicional en su evolución frente al Covid-19., No hay ninguna mención adicional a la anticoncepción, aunque la nota cita dos., Quienes sí han defendido explícitamente el aborto como un servicio de salud esencial, por su sensibilidad al paso del tiempo, han sido siete organizaciones médicas de Estados Unidos encabezadas por el Colegio Americano de Obstetras y Ginecólogos. Lo hicieron en un comunicado del 18 de marzo. Aunque ahí tampoco están las citas literales., Precisamente esta semana, la revista Time publicó un reportaje donde menciona ese pronunciamiento como parte de las reacciones de la comunidad científica y las organizaciones feministas contra algunos estados que excluyeron el aborto, incluso con medicinas, de los servicios esenciales que podían seguir funcionando durante la epidemia. El artículo no dice nada sobre Tedros o la OMS., De modo que el meme le atribuye al doctor Adhanom Ghebreyesus una frase que no dijo, pero que surge de la interpretación que hizo un medio a partir de una guía de la agencia internacional y que, de hecho, coincide con la visión de profesionales de la salud. Esta descontextualización hace que la segunda parte de la publicación sea igual de cuestionable que la primera, por lo que la calificación general de la imagen es esa misma., , Una vez más el youtuber mexicano Alexander Backman viralizó una desinformación basada en teorías de la conspiración acerca del coronavirus. Esta vez aseguró que el “SARS-CoV-2” (el virus que causa la enfermedad Covid-19) viene de un laboratorio de Wuhan. Esto es falso, no hay evidencias que lo respalden., El video fue subido al canal de Youtube Conciencia\xa0Radio con el nombre “Lo que nos ocultaron del coronavirus”. Durante 22 minutos el youtuber muestra informaciones publicadas por portales web para sustentar su teoría conspirativa., Backman reproduce una información difundida en febrero pasado por G News, titulada “Miles Guo: el coronavirus de Wuhan es de laboratorio por experto en armas bioquímicas”., Backman asegura que la información de que el coronavirus fue creado “intencionalmente desde el Instituto de Virología en Wuhan, China” es confirmada., G News cita una información difundida por una persona llamada Miles Guo, quien atribuye las revelaciones a un supuesto “experto en armas bioquímicas más famoso del mundo”’, quien les dijo que “el coronavirus de Wuhan provenía del laboratorio de Wuhan”., Esta teoría de conspiración también fueron difundidas por el portal InforWars, del polémico estadounidense Alex Jones, famoso por difundir varias conspiraciones falsas y vender productos con publicidad engañosa., La teoría de conspiración ya había sido desmentida por nuestros colegas de PolitiFact, en el artículo “No hay evidencia de que funcionarios chinos digan que el coronavirus se filtró de un laboratorio”, y de Health Feedback, en la nota “El nuevo coronavirus 2019 (2019-nCoV) no contiene la secuencia ‘pShuttle-SN’; no hay evidencia de que el virus sea artificial”. Ambos calificaron la información como falsa., En Colombiacheck retomamos parte de los artículos de nuestros colegas de la alianza #CoronaVirusFacts, un esfuerzo global liderado por la International Fact-Checking Network, IFCN (de la cual Colombiacheck es miembro), para combatir la desinformación al respecto del brote de coronavirus en el mundo., PolitiFact explica en su chequeo que “Miles Guo, también conocido como Guo Wengui, es un multimillonario y activista político chino. Huyó de China en 2014 anticipándose a una acusación de corrupción. Desde entonces, Wengui, que es miembro de club social Mar-a-Lago del presidente Donald Trump en Florida, se ha hecho conocido por sus críticas abiertas a los intentos chinos de eliminar la corrupción. G News es el brazo mediático de Guo Media, una compañía vinculada a Wengui. Axios informó en octubre que la compañía le pagó a Steve Bannon, el ex estratega jefe de Trump y ex presidente ejecutivo de Breitbart News, al menos un millón de dólares por "servicios de consultoría estratégica". Tanto Bannon como Wengui tienen sus propias secciones en G News”., En esta verificación Politifact aclara que “no pudimos encontrar otros informes de los medios que corroboraran la historia de G News sobre la fuente del coronavirus”., Por su parte,\xa0 Health Feedback verificó\xa0 una información publicada en InfoWar a principios de febrero, en la que se afirma que “el nuevo coronavirus de 2019 (por entonces llamado 2019-nCoV) fue fabricado por humanos y que esto se demuestra por la presencia de una secuencia ‘pShuttle-SN’ en el genoma viral”., La conclusión de los verificadores, quienes consultaron a diferentes expertos, es que “el vector pShuttle-SN fue diseñado por investigadores que buscan desarrollar una posible vacuna contra el SARS otro tipo diferente de coronavirus. Sin embargo, el nuevo coronavirus de 2019 no contiene una secuencia del vector pShuttle-SN como se afirma. No hay evidencia que respalde la afirmación de que el 2019-nCoV ahora conocido como SARS-CoV-2 es artificial’., Por nuestra parte consultamos a Juan David Ramírez, profesor asociado de la Universidad del Rosario y presidente de la Asociación Colombiana de Parasitología y Medicina Tropical, quien nos indicó que en un reciente artículo científico se evidencia que la teoría de Backman es falsa., Ramírez cita el artículo científico “The proximal origin of SARS-CoV-2” (2020), publicado en la revista científica Nature. Según este artículo, “es improbable que el SARS-CoV-2 surgiera a través de la manipulación de laboratorio de un coronavirus similar a un SARS-CoV”., “Allí se demuestra que el origen del virus es reciente, no fue sintetizado en un laboratorio como se menciona en ese video. Todo fue basado usando secuencias del material genético del virus comparado con todas las secuencias existentes para los virus de la misma familia. Es una mala interpretación de un artículo y en efecto el SARS-CoV-2 es una nueva variante del virus que emergió aproximadamente en noviembre del año pasado”, nos aclaró Ramírez., En el video, el youtuber mexicano muestra un gráfico con la secuencia del virus y asegura que se pueden ver las inserciones que le hicieron al virus. “Inserción significa que lo insertaron, son injertos en laboratorio. Se ven las modificaciones, las cuatro inserciones que tiene el nuevo coronavirus”., , , Esa es, según el youtuber, una de las evidencias que sustentan su teoría conspirativa. Buscamos el pie de foto de esta ilustración y encontramos que corresponde al artículo titulado “Uncanny similarity of unique inserts in the 2019-nCoV spike protein to HIV-1 gp120 and Gag”., Pero este informe no es un artículo científico sino “un borrador de emergencia”, como se explica en la misma publicación cuando indica que “estos son informes preliminares que no han sido revisados por pares. No deben considerarse como concluyentes, guiar la práctica clínica o el comportamiento relacionado con la salud, ni ser reportados en los medios de comunicación como información establecida)”., Aparte de este punto, Andrés Fandiño, médico epidemiólogo, doctorado en Ciencias de la Salud y profesor de la Escuela de Salud Pública de la\xa0Universidad del Valle, analizó el documento publicado y nos aclaró que en ninguna parte dicen que el virus haya sido creado artificialmente en un laboratorio. “Cuando habla de insertos no quiere decir que sea de un laboratorio, sino que son estructuras similares entre virus que son de familias similares”., Es decir que la afirmación de Backman de de que se ha comprobado que el Sars-CoV-2 viene de un laboratorio de Wuhan es falsa., Esta desinformación difundida por el youtuber se suma a otros dos videos de Youtube publicados por Backman que ya desmentimos: uno sobre la falsa información de 10.000 muertes por coronavirus en Wuhan y otro con información falsa sobre coronavirus en Ibagué., Boletín, Contáctanos, Metodología</t>
  </si>
  <si>
    <t>, REVIEW  \nThis claim, which was published in late January 2020, went viral on Facebook within a day and spawned several copycat posts on Facebook, receiving more than 86,000 views. The claim states that “The coronavirus is “new” yet it was lab-created and patented in 2015”. Similar claims have also been made on Twitter. The rapid spread of this claim on social media has been attributed to QAnon and anti-vaccine groups., “Coronavirus” is not a single disease or virus, as the post suggests. It is the name of a family of viruses, some of which are known to cause severe respiratory illnesses (such as SARS and MERS), while others cause the common cold. The 2019 coronavirus, which originated in Wuhan, China, and has been temporarily named “2019-nCoV”, belongs to the same family., According to a report by the World Health Organization (WHO), the first cluster of coronavirus infections was reported on 31 December 2019. However, a study published in The Lancet in late January found that patient zero reported illness symptoms as early as 1 December1, indicating that the outbreak must have started much earlier than was initially thought., The causal agent was identified as a novel coronavirus in early January 20202. Preliminary work by researchers show that 2019-nCoV has a high degree of genetic similarity with a bat coronavirus3. The origin of the virus has not yet been confirmed, but one theory is that 2019-nCoV jumped from animals to humans at a wet market in Wuhan city, China, that trades in a wide range of livestock. The virus was not created in a lab as the post claims., Furthermore, the claim states that 2019-nCoV was patented in 2015, but then links to a patent for SARS-CoV. SARS-CoV is a different coronavirus—one that caused a 2003 outbreak of more than 8,000 cases of infection in 26 countries. The SARS-CoV outbreak originated in the Chinese province of Guangdong and, as with 2019-nCoV, evidence indicates that an animal reservoir—likely civet cats in the case of SARS-CoV—was the source of infection. Similar false claims about patents related to 2019-nCoV have inaccurately referenced patents to other coronaviruses, such as the avian infectious bronchitis virus., No vaccine is yet available for 2019-nCoV, as the post claims, but initial steps have begun., The World Health Organization published recommendations for reducing the risk and transmission of infection, which include washing hands frequently and seeking prompt medical attention if you develop symptoms such as fever and cough., Scientific research on 2019-nCoV is ongoing. This review will be updated as new information becomes available., Similar claims that have gone viral have been fact-checked by Snopes, PolitiFact and Lead Stories. PolitiFact rated the claim “Pants on Fire”, while Lead Stories labeled it as “Not True”., 2019-nCoV \xa0Coronavirus \xa0COVID-19 \xa0Respiratory infections, Published on: 24 Ja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The post’s traditional Chinese caption translates to English as: “Last night Brisbane police deployed a ghost-like drone to stop people from wandering the streets”., The post circulated as Brisbane and several other parts of Australia remained on lockdown to curb the spread of the novel coronavirus, which has killed more than 85,000 people and infected over 1.4\xa0million others worldwide, according to the World Health Organization., Below is a screenshot of the misleading post:, The video was also viewed thousands of times alongside a claim that the drone patrol was deployed in Italy, such as here, here and here; and in other unspecified locations during COVID-19 social restrictions, seen here and here., These claims are false., A reverse image search found a longer version of the video in the misleading posts published on here YouTube on September 26, 2016, nearly four years before the novel coronavirus pandemic., The Portuguese-language caption of the five-minute 23-second video translates to English as: “Hidden Camera (09/18/16) -- Drone Witch (Wicked Witch Prank)”., Below is a screenshot comparison of\xa0the video shared in the misleading posts (L) and the 2016 YouTube video (R):, The 2016 footage also shows the skyline of São Paulo, Brazil’s most populous city, and several of the city’s major thoroughfares, including the Avenida Paulista tunnel at the 19-second mark. The footage matches the tunnel as seen here on Google Street View.,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fact behind every news!, රට පුරා පැතිර යන කොරෝනා වෛරස් ආසාදනය මර්දනය කිරීමේ සටහන මුලික වී කටයුතු කරන්නේ සෞඛ්\u200dය ක්ෂේත්\u200dරයේ නියැලී සිටින නිලධාරීන්, ත්\u200dරිවිධ හමුදා, පොලිස් සහ සිවිල් ආරක්ෂක බලකායේ නිලධාරීන්ය. නිරෝධායන මඟහැර සිටින රෝගීන් ඇසුරු කළ\xa0 පුද්ගලයින් සොයාගැනීම සහ නිරෝධායන කඳවුරු පවත්වාගෙන යාමට ඔවුන් මහත් දායකත්වයක් දෙනු ලැබේ.\xa0 ජා ඇල සුදුවැල්ල ප්\u200dරදේශයේ නිරෝධායනය මගහැර සිටි රෝගීන් ඇසුරු කළ\xa0 පුද්ගලයින්\xa0 සොයා ගැනීමට නාවික හමුදාව විසින් මෙහෙයුමක් දියත් කරනු ලැබීය., එහෙත් අවාසනාවකට මෙන් මෙම\xa0 මෙහෙයුමට සහභාගි වූ වැලිසර නාවික\xa0 හමුදා කඳවුරේ නිලධාරීන් හට ද රෝගය වැලඳීම නිසා, එම කඳවුර වසා දමා, නිරෝධායනය කර, එම කඳවුරේ සිටි සියළුම නාවිකයින් සහ නිලධාරීන් නිරෝධායනට යොමු කිරීමට නාවික හමුදාව පියවර ගත්තේය. ඒ හා සමඟම ඔවුන් ඇසුරු කල අනෙකුත් ත්\u200dරිවිධ හමුදා ඇතුළු ඔවුන්ගේ සමීපතයන් පිළිබඳවද සටහන් රැසක් හුවමාරු වී තිබෙනු දැකගන්නට ලැබුණි., “අද හවස වාර්තා වූ රෝගීන් අතර ගුවන් හමුදා නිලධාරීන් 05 දෙනෙක් ඇතුලත්” තේමාව යටතේ සටහනක් සෙබල හදවත නැමැති ෆේස්බුක් පිටුවකින් ඉදිරිපත් කර තිබෙනු දක්නට ලැබුණේය., මෙම සටහනට සමාන අර්ථයක් ඇති තවත් ෆේස්බුක් සටහන් කිහිපයක් ද නිරීක්ෂණය විය., එම සටහන් වලට හිමි වූ ප්\u200dරතිචාරයන් එම ප්\u200dරවෘත්තියේ නිරවද්\u200dයතාවය පිළිබඳව සැක පහල කර තිබූ බැවින් ඒ පිළිබඳව සත්\u200dය කරුණු විමර්ශනයක් කිරීමට අපගේ අවධානය යොමු විය., Fact Check (සත්\u200dය තොරතුරු විමර්ශනය කිරීම), මෙම ප්\u200dරවෘත්තිය පිළිබඳව කරුණු තහවුරු කරගැනීම පිණිස අප ශ්\u200dරී ලංකා ගුවන් හමුදා වෙබ් අඩවිය, නිල ෆේස්බුක් පිටුව සහ නිල ට්විටර්\xa0 ගිණුම පරීක්ෂා කළද මෙම සටහන පිළිබඳව කිසිදු ප්\u200dරවෘත්තියක් හමු නොවීය. ශ්\u200dරී ලංකා ගුවන් හමුදා සෙබළුන්ට කොරෝනා වෛරසය ආසාදනය වීම පිළිබඳව\xa0 ප්\u200dරධාන විද්\u200dයුත් සහ මුද්\u200dරිත මාධ්\u200dයවල පළවී ඇති වාර්තා \xa0අන්තර්ජාලය තුල ඇත්දැයි ගූගල් සෙවීමක් කළ නමුත්,\xa0 අප්\u200dරේල් 25 වැනි දිනට අදාළ කිසිදු වාර්තාවක් සොයා ගැනීමට අපොහොසත් විය., කොරෝනා වෛරස් මර්ධන සටන පෙරමුණේ සිට මෙහෙයවන යුද හමුදාපති ලුතිනන් ජනරාල් ශවේන්ද්\u200dර සිල්වා මහතා අප්\u200dරේල් මස 26 වැනි දින\xa0 දෙරණ අරුණ රූපවාහිනී වැඩ සටහනට සජීවිව ම්බන්ධ වෙමින් ඊයේ දිනයේ සමු රෝගීන් පිළිබඳව කළ\xa0 ප්\u200dරකාශයෙන්ද, ගුවන් හමුදාවේ\xa0 නිලධාරීන්ට සහ ගුවන් භටයන්ට කොරෝනා වෛරසය ආසාදනය වී නොමැති බව බව සනාථ වේ. (3 වැනි විනාඩියේ සිට), දෙරණ අරුණ | Sri Lanka`s Breakfast Show 🔴LIVE from Studio 24 in Colombo., එසේම මෙම සටහන් පිළිබඳව තවදුරටත් කරුණු සනාථ තහවුරු කරගැනීම පිණිස අප ගුවන් හමුදාව සමඟ දුරකථනයෙන් සම්බන්ධ වූයෙමු. ගුවන් හමුදාවේ සෞඛ්\u200dය සේවා අධ්\u200dයක්ෂ තුමා ශ්\u200dරී ලංකා ගුවන් හමුදාවේ කිසිදු නිලධාරියකුට හෝ ගුවන් සෙබළකුට කොරෝනා වෛරස් රෝගය ආසාදනය වී නොමැති බව සනාථ කල බව අප සමඟ අප්\u200dරේල් මස 25 වැනිදා දුරකතනයෙන් සම්බන්ධ වූ බව ගුවන් හමුදාවේ මාධ්\u200dය ප්\u200dරකාශක තුමා අප සමඟ කරුණු පවසා සිටියා., කෙසේවෙතත් අප්\u200dරේල් 27 වන දින ප්\u200dරථම වරට ගුවන් හමුදා සෙබලෙකුට කොරෝනා වෛරසය ආසාදනය වී ඇති බව වාර්තා වී තිබු අතර යුධ හමුදපතිතුමද මෙම කරුණ තහවුරු කර සිටිනු අපට ඊයේ දිනයේදී දැකගනන්ට ලැබුණි., Newsfirst | Archived, Conclusion (අවසාන නිගමනය), අපගේ විමර්ශනයෙන් පැහැදිලි වන්නේ ශ්\u200dරීලංකා ගුවන් හමුදාවේ කිසිදු නිලධාරියෙකුට හෝ ගුවන් සෙබළකුට කොරෝනා වෛරස් රෝගය ආසාදනය අප්\u200dරේල් මස 25 වැනිදා අසාදනය වී නොතිබූ බවයි., “අද හවස වාර්තා වූ රෝගීන් අතර ගුවන් හමුදා නිලධාරීන් 05 දෙනෙක් ඇතුලත්” තේමාව යටතේ ඉදිරිපත්ව ඇති සියලුම ෆේස්බුක් සටහන් සම්පූර්ණයෙන්ම අසත්\u200dය සහ සාවද්\u200dය සටහන් බවට නිගමනය කරමු., Title:අප්\u200dරේල් 25 කිසිඳු ගුවන් හමුදා නිලධාරියෙකුට කොරෝනා වෛරසය වැළඳී තිබුනේ නැත!, Result: False</t>
  </si>
  <si>
    <t>Below is a screenshot of the misleading post:, "The Sinhala-language text overlaid on the image translates to English as: “At a time when an islandwide curfew has been imposed to contain the spread of coronavirus, a Beruwala mosque convenes people. Yells at officers who went to disperse the crowd. Dear President, please order these persons who dont heed orders, to be shot on sight, as they are risking the lives of all the citizens of this country.”", Beruwala is a coastal town\xa0in southern Sri Lanka where\xa0five villages\xa0were recently placed on lockdown after a person tested positive for COVID-19 in the area., A similar claim\xa0was\xa0also shared on Facebook \xa0here , here and here\xa0and\xa0on various\xa0Sri Lankan news websites, for example\xa0here\xa0and here., But the\xa0claim is\xa0misleading., Janaka Vithanage, the officer-in-charge at Beruwala Police Station, told AFP the villagers were summoned to the mosque by medical professionals\xa0to receive\xa0COVID-19 tests., “This incident occurred on April 2, 2020 at the Kuttimala mosque when a team comprising of a doctor from the Kalutara hospital and several Public Health Inspectors visited the area and convened several individuals to conduct sample tests to identify if there were more COVID-19 infections in the area,"\xa0he said by\xa0phone on April 6, 2020., Vithanage added that minor scuffles arose after a few residents\xa0expressed concern that\xa0the testing\xa0site would increase the\xa0risk of COVID-19 infection in the area., “This was due to a misunderstanding," he said.\xa0"The villagers had feared the disease would spread as they thought the individuals who were being tested were actually infected with the virus. They had locked the medical team in the mosque as a result. We were informed of the incident and I immediately deployed a team to settle the situation. Tests were successfully concluded after it was explained that the tests were performed to ensure their safety by preventing community transmissions.", Dr. Waruna Senevirathne, the Medical Officer of Health for Beruwala, also said that the event\xa0on April 2 was a medical gathering., “The medical team had performed about six tests when a group of agitated villagers expressed their objection to the mosque being used for the purpose as they were worried the disease would spread in their village," he said., The tests at the mosque in Beruwala was also covered by local media.\xa0In this news clip, published by the Sri Lankan TV channel Derana on April 3, 2020, villagers can be seen objecting to the mosque being used as a COVID-19 test site., , At the video’s 20-minute two-second mark, a voice can be heard suggesting an alternative location: “Go there and do it, don’t do it here. Those people can also be checked there. There is a ground there, go check there...”, Additionally, at the 26-minute 36-second mark, the video shows the public health inspector for the Mahagoda area of Beruwala, Madura Shalika, giving a rundown of the April 2 event., His comments translate to English\xa0in part as: “Yesterday a team of medical officers visited from the Nagoda General hospital. There is a group of individuals who evaded testing the day before. Therefore, we needed to get samples from them. At that point there was a fear in the minds of the people but we explained and settled doubts. Otherwise, there was no other issue; the Muslim community has been very supportive of the work we do.”,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Questa notizia è fuorviante. Le immagini sono reali ma si tratta di un’esercitazione e non di un episodio realmente accaduto., Come infatti\xa0mostra\xa0la versione completa del video (differente rispetto a quella parziale circolata su WhatsApp) alcuni degli agenti non direttamente coinvolti nel falso arresto sorreggono un cartello posizionato in modo tale che sia ben visibile dalle macchine che circolano nella direzione opposta. Sul cartello si legge la scritta: «Exercises», in italiano “esercitazioni”., Segnaliamo, infine, che ci eravamo già occupati di questa vicenda – tornata in questi giorni ad essere virale – a febbraio 2020., Save my name, email, and website in this browser for the next time I comment., , , Privacy&amp;Cookies, Segnalaci il link di una notizia che non ti convince. La redazione di Facta è attiva dalle 9.00 alle 18.00.</t>
  </si>
  <si>
    <t xml:space="preserve">Un tuit que se está compartiendo asegura que a raíz de la emergencia sanitaria por el COVID-19 en España, el presidente del Gobierno, Pedro Sánchez, tendrá a su disposición un equipo médico de 14 personas para cuidarle. Es falso., La captura de pantalla que adjunta el tuit que se está viralizando se refiere a un convenio de colaboración con la Comunidad de Madrid, para la prestación de asistencia sanitaria al Presidente del Gobierno y otros altos dignatarios firmado el 24 de agosto de 2018., Se trata de un convenio de asistencia sanitaria que incluye también a vicepresidentes, ministros, expresidentes y altos cargos extranjeros de visita en España y no es actual: se firmó por primera vez en 1997, renovándose en numerosas ocasiones desde entonces., Según el texto, el mencionado acuerdo «tiene por objeto el mantenimiento» de un Sistema Operativo Sanitario (SOS) «que presta asistencia sanitaria continuada y atención integral a la salud del presidente, expresidentes, vicepresidentes, ministros, así como a altos mandatarios y dignatarios de gobiernos extranjeros de visita en España»., De otro lado, no solo incluye a personal médico. El convenio establece siete médicos, “siete graduados en enfermería” y “ocho miembros del cuerpo de la Guardia Civil que realizarán asimismo las funciones de conductores de UVI móvil”., Tal y como se establece en el texto del BOE, fue en 1997 cuando se firmó un convenio de colaboración por el cual el Hospital Universitario La Paz de Madrid asistía sanitariamente «en forma de medios técnicos y humanos» y «dicho convenio ha sido prorrogado anualmente», Fuentes:, Y recuerda, si escuchas lo que dice un político y crees que es mentira, o te llega algo que tiene pinta de ser un fake, escríbenos al +34 682 58 96 64 con tu consulta o pincha sobre el número si nos lees desde tu móvil para que lo verifiquemos por ti, </t>
  </si>
  <si>
    <t>A post on the website of the Kenya Broadcasting Corporation with infographics on COVID-19 claiming to be from UNICEF contains factually inaccurate claims about the disease, and is FALSE., The infographics contain information about COVID -19, how it spreads and what people can do to avoid being infected., Some of the slides are branded with UNICEF logos while others contain the name of the UN agency making them look like they were authored by the organisation., However, UNICEF Kenya has disowned the infographics and directed members of the public to legitimate social media accounts of UNICEF, World Health Organisation (WHO) and Ministry of Health (MOH) for updates on safety tips on COVID-19, Further, the legitimate UNICEF social media accounts and website do not contain the said infographics but share an explainer containing information and recommendations on how to reduce the risk of infection from COVID 19., The four main precautions against COVID 19, according to the explainer include washing hands frequently using soap and water or an alcohol-based hand rub, covering mouth and nose with flexed elbow or tissue when coughing or sneezing, avoiding close contact with anyone who has cold or flu-like symptoms, and seeking medical care early if you or your child has a fever, cough or difficulty breathing, On 6th March 2020, UNICEF Deputy Executive Director for Partnerships, Charlotte Petri Gornitzka issued a statement saying misinformation during times of a health crisis can spread paranoia, fear, and stigmatization., To the creators of such falsehoods, we offer a simple message: STOP. Sharing inaccurate information and attempting to imbue it with authority by misappropriating the names of those in a position of trust is dangerous and wrong,” — Charlotte Petri Gornitzka, UNICEF Deputy Executive Director for Partnerships, PesaCheck has looked into infographics about COVID-19 claiming to be from UNICEF and finds them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Neal Browning receives a shot in the first-stage safety study clinical trial of a potential vaccine for COVID-19, the disease caused by the new coronavirus on March 16, 2020, at the Kaiser Permanente Washington Health Research Institute in Seattle. (AP), Trump has not announced a vaccine to prevent COVID-19. As of now, there is no specific treatment for the coronavirus., The false claim was spread on spam news websites registered in Ghana and Nigeria. Similar hoaxes have circulated widely abroad., Federal agencies are accelerating clinical trials of potential COVID-19 vaccines, but public health officials have said they could take up to a year and a half to finish., President Donald Trump has touted how quickly the government is developing potential COVID-19 vaccines. An article circulating on Facebook gives him even more credit., The story, which was published March 24 on several spam news websites, claims that Trump is getting ready to announce the name and launch date of a vaccine for the coronavirus., "The president of the United States of America will officially make the announcement about the vaccine to cure the virus on Sunday," reads the article, which includes a purported photo of the vaccine. "Roche medical company will launch the vaccine on Sunday.", The articles were flagged as part of Facebook’s efforts to combat false news and misinformation on its News Feed. (Read more about our partnership with Facebook.), (Screenshot), The stories, published on spam websites registered in West Africa, are bogus., Trump did not announce a vaccine on Sunday, March 29, and the Centers for Disease Control and Prevention says there is currently no vaccine to prevent coronavirus infections. Several other fact-checkers have debunked the false news articles. While clinical trials have started for some potential vaccines, they are still at least a year away from being completed., The image in the article claims to show a COVID-19 vaccine, but it’s actually a testing kit developed by a Korean biotechnology company. Similar out-of-context images have circulated in India and Pakistan., Roche, a Swiss pharmaceutical company, has been shipping coronavirus tests to the U.S. and testing a drug used to treat rheumatoid arthritis for potential application in severe COVID-19 cases. The company has not developed a coronavirus vaccine., During a March 29 press briefing, Trump said potential COVID-19 vaccines "are moving along very rapidly.", The first clinical trial of a potential COVID-19 vaccine began in Seattle in mid March. The trial will enroll 45 healthy adult volunteers over about six weeks, according to the National Institutes of Health. The potential vaccine was developed by scientists at the National Institute of Allergy and Infectious Diseases (NIAID) and biotechnology company Moderna, Inc., RELATED: 7 ways to avoid misinformation during the coronavirus pandemic, In a March 30 press release, the Department of Health and Human Services said it is accelerating clinical trials of that vaccine, as well as another potential COVID-19 vaccine from Janssen Research &amp; Development. But the first phase of the latter trial is set to begin "no later than fall of 2020 with the goal of making COVID-19 vaccine available for emergency use in the United States in early 2021," according to HHS., During his March 11 testimony to the House Oversight and Reform Committee on the coronavirus outbreak, Dr. Anthony Fauci, director of NIAID, laid out a timeline for developing a COVID-19 vaccine. He said phase one will take about three months to determine if it’s safe, then phase two, during which scientists will test whether the vaccine works, could take another eight months at least., He cautioned that any process that moves faster than that could be dangerous., "So when you’ve heard me say we would not have a vaccine that would even be ready to start to deploy for a year to a year and a half, that is the time frame," Fauci told representatives. "Now anyone who thinks that it will go more quickly than that I believe will be cutting corners that would be detrimental.", Public domain records show that some of the websites spreading the bogus articles about a new coronavirus vaccine are registered in Ghana and Nigeria. Both countries have recently been linked to Russian disinformation campaigns, and websites associated with Russia and China have amplified conspiracies about the coronavirus in the past few weeks. Other stories were published by shell websites and promoted on Opera News Hub, a content creation platform that’s popular in Nigeria., The articles are inaccurate and make a ridiculous claim. We rate them Pants on Fire!, Agence France-Presse, "US President Donald Trump did not announce a coronavirus vaccine was \ready,’" March 25, 2020, Alt News, "Image of COVID-19 test kit shared as newly developed ‘coronavirus vaccine’ by Roche," March 23, 2020, Associated Press, "NOT REAL NEWS: Debunking Yet More False Coronavirus Content," March 27, 2020, CNN, "Russian election meddling is back -- via Ghana and Nigeria -- and in your feeds," March 13, 2020, C-SPAN, "House Oversight and Reform Committee Hearing on Coronavirus Response, Day 1," March 11, 2020, C-SPAN, "White House Coronavirus Task Force Briefing," March 29, 2020, India Today, "Fact Check: Image of Covid-19 testing kit passed off as vaccine on social media," March 23, 2020, Ktkmediagh.com, "Trump Announce Name Of Vaccine To Cure Corona Virus In Three Hours," March 24, 2020, National Institutes of Health, "NIH clinical trial of investigational vaccine for COVID-19 begins," March 16, 2020, The New York Times, "As Virus Spreads, China and Russia See Openings for Disinformation," March 28, 2020, News-af.feednews.com, "Trump Announce Name Of Vaccine To Cure Corona Virus In Three Hours," March 24, 2020, Newsliteng.com, "Trump Announce Name Of Vaccine To Cure Corona Virus In Three Hours," March 25, 2020, Opera, "Opera launches Opera News Hub, a new online media platform where content creators can reach over 350 million people," Nov. 12, 2019, Opr.news, "Trump Announce Name Of Vaccine To Cure Corona Virus In Three Hours," March 24, 2020, ProPakistani, "Fact Check: Viral Message About a Coronavirus Vaccine is Fake," April 1, 2020, Roche, "Roche response to COVID-19 pandemic," March 24, 2020, U.S. Department of Health and Human Services, "HHS Accelerates Clinical Trials, Prepares for Manufacturing of COVID-19 Vaccines," March 30, 2020, WhoIs, accessed April 1, 2020, Wired, "FDA Approves the First Commercial Coronavirus Tests in the US," March 16, 2020, The Principles of the Truth-O-Meter, In a world of wild talk and fake news, help us stand up for the facts., Sign me up, District of Columbia\n\n\n\n1100 Connecticut Ave. NW\nSuite 1300B\n\nWashington, DC\n20036, Florida\n\n\n801 3rd St. S\n\nSt. Petersburg, FL\n33701\n727-821-9494</t>
  </si>
  <si>
    <t>La Consejería se llama Consejería de Sanidad, no de Sanidad y Consumo. Era Sanidad y Consumo solo entre 2003 y 2007. Actualmente en la Comunidad de Madrid la denominación oficial desde el 20 de agosto de 2019 es Consejería de Sanidad., Como se puede comprobar los encabezados de los comunicados actuales de la Consejería de Sanidad no coinciden con la captura que se está viralizando., Además aquí puedes comprobar las medidas adoptadas por la Comunidad de Madrid entre las que no se encuentra esta., La Consejería de Sanidad de la Comunidad de Madrid confirma que no es un comunicado real y desde la Consejería de Educación nos dicen que "no se ha comunicado nada al respecto", , El documento como os decimos no es real y se está viralizando con este texto: "Se suspende la actividad docente presencial en todos los niveles educativos: desde educación infantil hasta universidades, desde el día 11 de marzo por una duración inicial de 15 días. Dicha pérdida para el alumnado, será recuperada para todos los ciclos formativos desde el 1 al 20 de julio del presente año, aunque también se valora el hecho de que los alumnos acudan a las aulas los sabados desde el 1 de abril hasta completar los 15 días de la perdida del curso y asi cumplir con el calendario escolar completo, tanto para profesionales como el alumnado. Tan solo el alumnado de Educación Infantil, estará exento de esta recuperación de clase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Speaker of the House Nancy Pelosi, D-Calif., updates reporters as lawmakers continue work on a coronavirus aid package, on Capitol Hill in Washington, March 12, 2020. (AP/J. Scott Applewhite), It isn’t that easy to get around the restrictions by taking a train linking England and France., The travel ban applies to people who were in designated European countries 14 days before their attempted travel to the United States., Someone in France who traveled to England would not be immediately exempt from the restrictions., House Speaker Nancy Pelosi questioned whether it made sense for the Trump administration to stop travel from certain countries in Europe — but not the United Kingdom — in order to stop the spread of the coronavirus., At Pelosi’s weekly press conference, a reporter asked if she thought the administration’s travel ban was "wise." Pelosi said she had spoken with Vice President Mike Pence and Dr. Anthony Fauci, the director of the National Institute of Allergy and Infectious Disease, and was told it was a "scientific medical decision.", "I have great confidence in Dr. Fauci. It\s just strange, because they\re saying it\s because it\s easy to travel among these countries. But they\re separate from the U.K.," Pelosi said. "Well, you can just get in the Chunnel, and you\ll be in the U.K. Again, it\s a decision they made. It has its ramifications. We\ll see whether it\s worth the trouble.", Pelosi said she wasn’t there to criticize President Donald Trump’s decisions, but emphasized that testing would be "the only way" to learn how the virus is spreading., PolitiFact wanted to take a closer look at Pelosi’s comments about travel in Europe and how it relates to the details in Trump’s proclamation., Trump’s proclamation seeks to restrict "all aliens who were physically present within the Schengen Area during the 14-day period preceding their entry or attempted entry into the United States.", U.S. citizens and lawful permanent residents and their close relatives are exempt from the ban. So are numerous categories of other people., The Schengen Area covers European states that agree to free movement among their nations without border checks. Countries in the zone include Austria, Belgium, and France (here’s the full list). The United Kingdom — England, Scotland, Wales and Northern Ireland — is not part of the Schengen Area. (Neither is the Republic of Ireland, a member of the European Union that borders Northern Ireland.), When Pelosi said "well, you can just get in the Chunnel, and you\ll be in the U.K,," she was referring to the Channel Tunnel (Chunnel is the short name) that runs under the English Channel linking England and France. People move from one country to the other via trains., However, even if someone gets from France to the United Kingdom, they can’t get on a plane right away and come to the United States, since Trump’s proclamation bars people who had been in Schengen Area two weeks before., People from the United Kingdom who traveled to a Schengen Area state in the two weeks before their attempted travel to the United States would presumably be barred entry, unless they qualify for the exemptions., Pelosi didn’t say that a person could cross the Chunnel and then immediately travel from the United Kingdom to the United States, said Henry V. Connelly, Pelosi’s deputy communications director., "The point is that, with the ease of travel between the U.K. and the continent, there’s not a meaningful difference in risk of the community spread of coronavirus between the two — and thus, not much difference in the coronavirus risk from a person from the U.K. or from inside Schengen Area," Connelly said., Speaking of Trump’s Europe travel restriction exempting the United Kingdom, Pelosi said, "Well you can just get into the Chunnel, and you’ll be in the U.K.", "It isnt that easy to get around the restrictions by taking a train linking England and France. The travel ban applies to people who were in the Schengen Area 14 days before their attempted travel to the United States. So someone in France who traveled to England would not be immediately exempt from the restrictions.", Pelosi’s statement is partially accurate but leaves out important details or takes things out of context. We rate it Half True., RELATED: Fact-checking Donald Trump’s mistakes about European travel due to coronavirus, Rev.com, House Speaker Nancy Pelosi press conference, March 12, 2020, Email interview, Henry V. Connelly, Pelosi’s deputy communications director, March 12, 2020, The Principles of the Truth-O-Meter, In a world of wild talk and fake news, help us stand up for the facts., Sign me up, District of Columbia\n\n\n\n1100 Connecticut Ave. NW\nSuite 1300B\n\nWashington, DC\n20036, Florida\n\n\n801 3rd St. S\n\nSt. Petersburg, FL\n33701\n727-821-9494</t>
  </si>
  <si>
    <t>網傳「噴嚏液體速度是35m/s...空氣中擴散8米...病毒可懸浮24小時...意思就是：你出去就要戴口罩，別以為外面沒人就可以偷懶」，經查：, 一、飛沫在空氣中擴散的情形，依環境的溫度、濕度、懸浮顆粒等因素而不同；且病毒的傳染，還要考慮飛沫顆粒的大小、病毒的感染能力等，不能一概而論。, 二、專家依據台灣目前的疫情建議，室內、密閉、人潮聚集的地方需要戴口罩，但空氣流通且無人之處，不見得需要戴口罩。, 因此，傳言為「部分錯誤」訊息。, 【2020.04.06 更新說明：有讀者來信表示，傳言引述的數據來自研究〈Turbulent Gas Clouds and Respiratory Pathogen Emissions〉，因此本報告調整內容，感謝讀者指正。】, 背景, 社群平台、通訊軟體流傳一張圖片指出：, 「為什麼外面沒有人也要你戴口罩\n科普：\n噴嚏液體速度是35m/s，隨距離衰竭，2米後基本沒有速度，空氣中擴散8米左右；並且病毒可懸浮24小時！意思就是：你出去就要戴口罩！別以為外面沒人就可以偷懶，誰也不知道24小時內有多少人經過！」, 圖1：社群平台、通訊軟體流傳訊息擷圖, 查核, 爭議點ㄧ、傳言指稱「噴嚏液體速度是35m/s...空氣中擴散8米...病毒可懸浮24小時」，是否屬實?, 對於傳言提及「35m/s」、「擴散8米」、「懸浮24小時」等數據，有讀者指出此數據來自研究〈Turbulent Gas Clouds and Respiratory Pathogen Emissions〉。獸醫病理生物學研究所教授吳宏毅指出，此研究是在討論飛沫擴散的情形，以冠狀病毒的傳染來說，還要考慮飛沫顆粒的大小，以及病毒的感染能力。, 中國醫藥大學微生物學科主任兼感染科教授盧敏吉指出，通常飛沫在1.5公尺內就會掉下來，且飛沫在不同條件、不同濕度下，在空氣中擴散的時間也不同，不能一概而論，並非傳言所稱一律「噴嚏液體速度是35m/s...空氣中擴散8米...病毒可懸浮24小時」。, 爭議點二、傳言指稱「別以為外面沒有人，就可以偷懶，只要你出去就要戴口罩」，是否屬實？, 中研院分子流行病學研究員何美鄉指出，飛沫確實可以飄很遠、懸浮很久，但病毒懸浮那麼久，不一定是活著的，加上在通風環境下，風一吹就降低了病毒的濃度，而且病毒在紫外線照射下會死亡，因此在空曠、空氣流通的地方，是不需要戴口罩的。加上政府現在也關閉了許多人群聚集的場所，民眾不用過度擔心。, 吳弘毅建議，在戶外或走在馬路上不用戴口罩，不過，如果是在人潮聚集或密閉空間，就必須戴口罩。像是市場雖然是開放的空間，可是人比較多，民眾就要戴口罩。, 吳弘毅指出，只要人與人社交距離過近的環境、人群匯集之地，不管在戶外或室內都建議戴口罩。, 盧敏吉也說明，病毒會不會飄浮在空氣中，和空氣中的溫度、濕度、懸浮顆粒有關，但一般來說病毒在密閉空間裡比較容易形成懸浮顆粒，而戶外空間因空氣流通，不容易形成懸浮顆粒。因此，他建議，戶外、空氣流通的地方不需要戴口罩，但室內、密閉的環境需要戴口罩。, 結論, 一、飛沫在空氣中擴散的情形，依環境的溫度、濕度、懸浮顆粒等因素而不同；且病毒的傳染，還要考慮飛沫顆粒的大小、病毒的感染能力等，不能一概而論。, 二、專家依據台灣目前的疫情建議，室內、密閉、人潮聚集的地方需要戴口罩，但空氣流通且無人之處，不見得需要戴口罩。, 因此，傳言為「部分錯誤」訊息。, 台灣事實查核中心 -2018-</t>
  </si>
  <si>
    <t>, 網傳「蘇聯護理醫師布林加索夫院士很早以前就提出過一種預防流感和急性呼吸道感染的方法。...用沾滿肥皂的手指從內到外仔細清洗鼻孔...肥皂就能殺死病毒」，經查：, 一、專家指出，光是清洗鼻孔無法預防病毒傳染。, 二、專家提醒，過度清洗鼻孔，可能刺激鼻子，反造成過敏不適。, 因此，此傳言為「錯誤」訊息。, 背景, 網傳「從俄國傳來的一個簡單可行預防病毒感染的方法，在此非常時期可作參考。蘇聯護理醫師布林加索夫院士很早以前就提出過一種預防流感和急性呼吸道感染的方法。, ...晚上回家後，一定要用肥皂洗手，並且要用沾滿肥皂的手指從內到外仔細清洗鼻孔（要先弄濕鼻孔）。隨便用什麼肥皂都行，越普通的越好。, ...該方法是具有重要的科學依據的。 含有病毒的痰液液滴的大小為50至100微米，因此它們會卡在鼻腔中。 在病毒尚未引起感染之前，你只需從鼻腔中把它“沖洗”掉即可。 肥皂就能殺死病毒。」, 圖1：通訊軟體流傳訊息擷圖, 查核, 爭議點、傳言提及「沾滿肥皂的手指從內到外仔細清洗鼻孔」是否屬實？, 查核中心採訪亞東醫院感染科主任楊家瑞，他說用肥皂洗手是對的，但洗鼻孔是錯的。, 楊家瑞解釋，洗鼻孔大約只能洗到前鼻腔，但若是吸入性傳染途徑，含有病毒的飛沫也可能會附著於更後面的鼻咽，這就不是常規方式能清洗到的地方。, 查核中心採訪疾管署慢性傳染病組防疫醫師黃士澤。他表示，清洗鼻孔沒有預防病毒的效果，雖然肥皂可以殺死一些病原菌，但是並沒有辦法阻擋飛沫傳播途徑，且呼吸道包括鼻腔、咽喉、支氣管，都有可能接觸傳染，僅清理鼻腔，並不能防護其他呼吸道黏膜。, 黃士澤也提醒，用肥皂清洗反而會刺激鼻子，引起過敏不適，最好的預防方式就是勤洗手、避免接觸傳染。在出入醫院、公共場所時戴口罩，注意咳嗽禮節等。, 結論, 一、專家指出，光是清洗鼻孔無法預防病毒傳染。, 二、專家提醒，過度清洗鼻孔，可能刺激鼻子，反造成過敏不適。, 因此，此傳言為「錯誤」訊息。, 台灣事實查核中心 -2018-</t>
  </si>
  <si>
    <t>Cette photo a été relayée de nombreuses fois depuis le 14 mars sur Facebook (ici, ici ou encore ici), mais elle a été manipulée., Sur Instagram, une publication qui a récolté 2.800 likes, antérieure aux photos diffusées sur Facebook, relaye un tweet quasi-identique à l\exception du nom du compte twitter : "@EmmanuelMecron"., "Le tweet relayé est daté du 12 mars 2020, à 21H37. Sur le compte officiel dEmmanuel Macron (@EmmanuelMacron), il ny a aucune trace dune telle annonce.", "Et pour cause, ce prétendu\xa0report des cours a été annoncé par un compte qui a changé son nom et sa photo de profil pour usurper lidentité dEmmanuel Macron.", En tapant les premiers mots de cette annonce dans Twitter ("L\intégralité des cours manqués à cause du Covid-19"), il est possible de retrouver le tweet original, effectué le 12 mars 2020, à 21h37,\xa0par un utilisateur qui a depuis changé son nom de compte en\xa0@herosnationnal, mais qui a gardé la photo officielle du président de la République., Dans les premiers commentaires au tweet, les utilisateurs de Twitter répondent à @EmmanuelMecron, le nom adopté par @herosnationnal le temps de son "coup d\éclat"., "Un tweet dautant plus trompeur que le nom de compte napparaît que partiellement en affichage mobile\xa0sur Twitter, comme le font remarquer certains internautes, images à lappui. Seul le pseudo est affiché en entier.", "Ni le ministère de lEducation, ni lElysée nont pour linstant annoncé\xa0un quelconque report des cours aux vacances dété.", "La fermeture des établissement scolaires ayant été annoncée la semaine dernière, le dispositif mis en place par le gouvernement pour assurer la continuité de lenseignement\xa0na pas encore été défini précisément.", "Dans une lettre adressée aux recteurs dimanche 15 mars, le ministre de lEducation Jean-Michel Blanquer a toutefois fait état de plusieurs mesures\xa0(précisions disponible dans cette dépêche)\xa0:", "Par ailleurs, il a également détaillé un grand nombre de conseils dans lintervention vidéo ci-dessous :", , "Il faut toujours se méfier de la capture décran dun simple tweet. Il est très facile de changer son nom de compte et sa photo de profil pour tromper une audience en usurpant lidentité dune autorité, dun média ou dune personnalité.", "Par conséquent, si vous voyez la capture décran dun tweet ou un tweet, avant de partager, pensez toujours à vérifier si le tweet en question existe bien en tapant le texte dans la barre de recherche du réseau social.", "Analysez ensuite le compte à lorigine du tweet : Est-il vérifié ? Quel est son pseudo et son nom de compte Twitter ? Depuis quand a-t-il été crée ? Quels sont ses anciens tweets ?", Dans le doute, ne partagez pas !, Retrouvez tous nos autres conseils de vérifications dans cet article., De nombreuses publications\xa0circulent actuellement sur internet liées à la propagation du\xa0nouveau coronavirus.\xa0AFP Factuel a\xa0déjà vérifié plusieurs dizaines de fausses informations à ce sujet (articles à lire\xa0ici).,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isclosure: The Bill and Melinda Gates Foundation is one of Africa Check’s funders, providing 11% of our income in 2019., As countries respond to the coronavirus crisis, false information about the Bill and Melinda Gates Foundation has spread online., The foundation was established by US tech billionaire Bill Gates and his wife Melinda. Its website says it works to “reduce the burden of infectious disease and the leading causes of child mortality in developing countries”, improve the “delivery of high-impact health products and services to the world’s poorest communities” and help countries “expand access to health coverage”., The organisation’s headquarters are in Seattle, the major city in the US state of Washington., An image posted on Facebook and WhatsApp shows the sign at the entrance to the foundation’s building at 500 5th Ave N in Seattle., Above the words “Bill &amp; Melinda Gates\xa0 Foundation”, the sign reads “Centre for Global Human Population Reduction”., Is the image legit?, A quick search for the address 500 5th Ave N in Seattle on Google Maps reveals that the image has been manipulated. In Street View mode, the entrance sign only displays the words “Bill &amp; Melinda Gates Foundation”., The image has been photoshopped to add the words “Center For Human Global Population Reduction”. – Africa Check,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La Silla Vacía usa Cookies para mejorar la experiencia de nuestros usuarios. Al continuar navegando acepta nuestra política., Publicidad, ¿Ya tiene cuenta?, Detector de mentiras\n\nDetector en Facebook\n\nCoronavirus, Por\n\nLaura Sofía Matiz \n ·\n01 de Abril de 2020, Captura de pantalla del video., 1383, 0, , Desde hace unos días está circulando en WhatsApp y en redes un video en el que el médico argentino Mario Pesari asegura que hacer vaporizaciones con agua hiriviendo elimina el nuevo coronavirus., Como varios de nuestros usuarios nos pidieron verificar la veracidad del video, le pasamos el Detector de Mentiras y encontramos que es falso, pues no hay ninguna evidencia científica que demuestre lo que el médico Pesari recomienda., Este es el video que está moviendo en redes:, , En el video, Peresi hace varias recomendaciones para eliminar el Covid-19. Dice que según la Organización Mundial de la Salud\xa0el virus se desactiva a los 56 grados Celsuis,\xa0y que hacer vaporizaciones de agua hirviendo tres a cuatro veces es una forma para eliminar el virus., Eso es falso., Como hemos contado en otros detectores, la OMS ha dicho que el virus puede permanecer en temperaturas altas. “Las pruebas científicas obtenidas hasta ahora indican que el virus de \u200ela Covid-19 puede transmitirse en cualquier zona, incluidas las de \u200eclima cálido y húmedo”., Además esa organización no ha publicado ninguna información de que el nuevo coronavirus “se inactive a los 56 grados”, como dice el médico Peresi., Los Centros para el Control y Prevención de Enfermedades de los Estados Unidos también indican\xa0que no hay pruebas concluyentes para determinar si el calor o las altas temperaturas desactivan el virus, como reportó el portal de factchecking argentino Chequeado., Es importante dejar claro que Peresi habla como una autoridad en el tema pero no es virólogo ni trabaja con nada cercano a los virus., El médico se presenta en el video como jefe de División del Hospital Carlos G. Durand de Buenos Aires pero Chequeado verificó que no trabaja ahí desde 2002., También dice que es ginecólogo de la Clínica Mediterránea de Almería, en España, pero el portal de fact-checking español Newtral verificó\xa0que dejó ese cargo en 2017., De hecho, el mismo Peresi lo confirmó en otro video., Calificamos el video como falso porque no hay evidencia científica que pruebe que hacer vaporizaciones con agua hirviendo eliminen el nuevo coronavirus., , ¿Tiene más información sobre lo que publicamos o nueva información que deba salir en este espacio?, Publicidad, 15 de Abril, Detector de mentiras\n\nDetector al chat de la familia\n\nCoronavirus, 186, 0, 15 de Abril, Detector de mentiras\n\nDetector en Facebook\n\nCoronavirus, 71, 0, 15 de Abril, Detector de mentiras\n\nDetector en Facebook\n\nCoronavirus, 109, 0, Copyright 2020 La Silla Vacía. Todos los derechos reservados</t>
  </si>
  <si>
    <t>Questa notizia è fuorviante. La foto non è stata scattata il 17 marzo 2020., "Limmagine risale a ottobre 2013 e mostra lhangar dellaeroporto dellisola di Lampedusa con dentro 111 bare dopo che il 3 ottobre 2013 era naufragata nel Mediterraneo una nave. In questa occasione morirono circa 400 migranti, come si può verificare qui, qui e qu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La publication a aussi été relayée sur Twitter, comme\xa0ici\xa0avec près de 5000 partages depuis le 27 mars et ce commentaire : "Quand tu profites de la crise pour augmenter les prix"., Des internautes ont aussi diffusé ces tickets de caisse dans des groupes affichant leur soutien au mouvement des gilets jaunes (comme\xa0ici\xa0et\xa0ici)., L’auteur de la publication virale sur Facebook n’a pas répondu à nos sollicitations. Ces pâtes ne sont actuellement plus vendues\xa0par les magasins E. Leclerc et leur prix n’est pas\xa0affiché sur leur site Internet., Nous avons contacté les magasins E. Leclerc, qui ont démenti avoir augmenté le prix du paquet de spaghetti Colombe en pleine crise du Covid-19, et plaidé pour une "une erreur interne de facturation"\xa0le 13 février 2020., Cette erreur a eu "pour conséquence un affichage temporairement erroné du prix en magasin (0,56 euros au lieu de 0,96 euros)", a précisé le service de presse des magasins E. Leclerc, après avoir contacté le magasin de Hirsingue. "Une fois l\erreur constatée, le prix a été rectifié"\xa0et est repassé à 0,96 euros pour ce produit, a assuré le service de presse, sans préciser\xa0la taille du paquet de pâtes., "A titre d\exemple, ce produit était vendu au prix de 0,94 euros un an auparavant (mars 2019)”, a ajouté le service de presse, soit à deux centimes près le prix de vente indiqué pour mars 2020., "De manière générale, les produits de grande consommation dans les grandes surfaces alimentaires n’ont pas vu leur prix fortement augmenter du fait de la crise sanitaire et économique liés au Covid-19, selon le ministère de l’Economie,\xa0la Fédération du Commerce et de la Distribution et lassociation de consommateurs UFC-Que choisir.", Le 6 avril, le ministre de l\Economie Bruno Le Maire a indiqué n\avoir pas constaté, "à quelques exceptions près, une forte augmentation" des prix, que ses services suivent "très régulièrement"., "Il peut y avoir une augmentation raisonnable" liée à l\augmentation des coûts du transport et au fait que les produits sont made in France donc plus chers, a simplement observé le ministre de l\Economie,\xa0lors d’une audition au Sénat., Même constat du\xa0côté de la Fédération du Commerce et de la Distribution (FCD), sollicitée le 7 avril par l\AFP. L\organisation renvoie vers une étude\xa0de l\institut Information Resources Inc (IRI) publiée fin mars et portant sur l\impact du Covid-19 sur les produits de grande consommation. Selon l\institut, "aucune inflation n’est lisible depuis le début de l’épidémie sur les produits de grande consommation en GSA", grandes surfaces alimentaires., "Ce constat se confirme sur les produits les plus achetés où soit les prix augmentent très faiblement", comme le papier toilette, soit diminuent, comme c\est le cas les pâtes ou le riz, précise l\étude selon laquelle "le seul circuit démontrant une légère inflation, à suivre dans les prochaines semaines, est le circuit de la proximité"., Selon\xa0UFC-Que choisir, qui a réalisé un suivi hebdomadaire des prix de\xa0104 produits de nécessité dans 10\xa0enseignes\xa0-\xa0dont\xa0E. Leclerc -\xa0et publié un article le 9 avril : "les prix des produits de grande consommation ont très peu augmenté dans les grandes enseignes". Toutefois, "les clients affirment qu\ils paient leurs achats plus chers"., Pourquoi ? "La forte hausse des achats depuis trois semaines ne se répartit pas de façon uniforme sur tout le rayon\xa0: les clients prennent d’abord les produits les moins chers, lesquels sont plus rapidement en rupture de stock. Les acheteurs suivants sont donc contraints de se rabattre sur des produits plus onéreux, faute de choix", a détaillé l\association.,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UTHOR, VERA Files, DATE, April 24, 2020, SHARE, An instructional video on Facebook (FB) of a woman wearing a Department of Health (DOH) vest showing viewers how to mix rum with bleach to make rubbing alcohol is false and unsafe., The Integrated Chemists of the Philippines (ICP) and the manufacturers of the materials used in the video have issued advisories warning that the concoction is not a substitute for disinfectant., ICP, the official organization of registered chemists and chemical technicians in the country, said in a March 30 post on its FB page that while the change in the color of rum when mixed with bleach can be “mesmerizing,” it is not the proper way of producing rubbing alcohol for use as disinfectant., It also warned in another post that the mixture generates a chemical called chloroform, “which can be dangerous and poisonous when inhaled or applied on skin.”, , The spurious post, published March 25 and which continues to rake in views nearly a month later, showed the woman who giddily demonstrated the false procedure pour her mixture of Tanduay rum and Zonrox bleach on her hands and those of her peers after the rum’s brown color turned clear. It has been viewed over 881,000 times and has been shared by more than 51,000 people., She can be visibly seen wearing a DOH vest and ID lanyard., Tanduay Distillers, Inc., which manufactures the alcohol used in the fallacious clip, issued March 23 a statement via its official FB page saying the concoction “WILL NOT produce a viable disinfectant” against COVID-19 and may cause serious harm., Similarly, Green Cross Inc., maker of the Zonrox bleach and a distributor of isopropyl alcohol issued an advisory on March 25 in FB telling the public to “not follow or believe the video.”, The untrue FB video continues to circulate on social media as the country combats the COVID-19 pandemic., "(Editors Note: VERA Files has partnered with Facebook to fight the spread of disinformation. Find out more about this partnership and our methodology.)", TAGS, FOR FURTHER READING, Fact-Check, COVID-19 Watch, Mar 22, 2020, 8:29 PM, "This post is fake. Dont believe it.", VERA Files, Fact-Check, COVID-19 Watch, Mar 20, 2020, 3:03 AM, "This post is fake. Dont believe it.", VERA Files, Fact-Check, COVID-19 Watch, May 4, 2020, 7:12 P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More Info, "A Centers for Disease Control and Prevention logo at the agencys federal headquarters in Atlanta on Nov. 19, 2013. (AP/file)", News reports in early 2018 said the CDC was preparing to scale back its anti-pandemic programs in some countries because an early source of funding was running out and the agency didn’t expect to receive new money from the Trump administration., The spending bills that lawmakers ultimately passed provided more money for those CDC programs than Trump’s budget requests asked for., The programs are part of the Global Health Security Agenda, an initiative to help countries reduce their vulnerability to infectious diseases., Joy Behar, a co-host of ABC’s "The View," accused President Donald Trump of dismantling anti-pandemic programs the Obama administration set up across the globe., Barack Obama "set up anti-pandemic programs in 47 vulnerable countries as a way to protect against something like the coronavirus, exactly," Behar said during the March 9 episode of the show. "Do you know that Trump closed 37 of them?", The TV host’s claim is wrong, and it’s not entirely clear how she got her numbers, either., , Trump did fail to replace top national-security officials in charge of coordinating the U.S. response to pandemics, and he unsuccessfully sought to cut funding for the Centers for Disease Control and Prevention. But he never slashed the programs Behar was referring to, however., As the Washington Post noted, there were concerns among global-health leaders that U.S. funding for an initiative known as the Global Health Security Agenda was running out, and that some U.S.-run pandemic-prevention programs would have to be downsized as a result., But the Trump administration never pulled the plug on those programs, although it did propose smaller budgets. Congress has injected more money into them in recent budget requests., One day after we reached out to ABC for comment, Behar made a tongue-in-cheek correction on air., "The other day, I mistakenly said that Trump shut down anti-pandemic programs that Obama had set up in nearly 40 countries," Behar said. "I’m happy to say, he only attempted to cut funding for them, but that did not ultimately go into effect. Isn’t that good?", The CDC has been operating public-health programs in a number of foreign countries as part the Global Health Security Agenda, which the United States helped launch in 2014., The initiative — which now includes 67 countries — is a global effort to help countries reduce the risk of infectious diseases., The bulk of its early funding came from a one-time, five-year emergency spending bill that Congress approved in late 2014 to respond to the Ebola epidemic in West Africa. The package appropriated almost $600 million for the CDC "to support national public health institutes and global health security.", The CDC had hoped those funds would be replenished once the five-year supplement expired in October 2019, according to reports. But as the expiration date approached, it looked like the agency could be left with just the core annual budget to pull from., National news outlets reported in the spring of 2018 that the CDC was bracing for a possible funding drop-off. The CDC planned to scale back operations in 39 of 49 countries and focus on 10 "priority countries," according to emails reviewed by the Wall Street Journal., In the end, however, Congress provided enough funding to sustain the programs, experts told us. (The White House and CDC did not respond to our requests for comment. The CDC told Factcheck.org it "did not have to cut back its work" to 10 countries.), "The president\s budget proposed slashing funding for CDC\s (global health security) initiatives," added Claire Standley, an assistant research professor at Georgetown University’s Center for Global Health Science and Security. "In the end, that didn\t happen.", The worry in early 2018 was that the budget for the CDC’s global disease-prevention programs would be just over $50 million, as it had been in past years, when the supplement from 2014 was still the primary funding source. Trump’s 2018 budget proposal put it in that ballpark., But the budget Congress ultimately passed bumped the appropriations for "global disease detection and other programs" up to $108.2 million. The same amount was provided in 2019., In November 2018, the Department of Health and Human Services pledged an additional $150 million "to support capacity strengthening in high-risk countries around the world" at a meeting in which the U.S. affirmed its commitment to the next phase of the Global Health Security Agenda., The Trump administration’s 2021 budget request appropriated $225 million for the same global-health programs, up from $183.2 million in 2020., As we’ve reported, Trump has consistently proposed cuts to certain CDC budgets, but the bills Congress ultimately passed — with Trump’s signature — have steadily increased funding for the CDC’s infectious-disease activities., Experts said the administration’s wavering support has likely made it difficult for the CDC to plan out its activities., "I don\t think the 37 out of 47 statement is accurate," Standley said. "But I do think that the Trump administration, in failing to provide consistent funding and clear indication of the priority placed on global health security capacity building, has made it difficult for the CDC to sustain the programs and successful efforts put into place since 2014.", "Programs weren’t shut down in the end, but you can also say that the administration didn’t prioritize them in the proposed budget," added Jennifer Nuzzi, an associate professor of public health at the Johns Hopkins Bloomberg School of Public Health., It’s not clear why Behar referred to a shutdown of 37 of 47 programs when the 2018 news reports said the CDC was considering scaling back 39 of 49 operations., It’s possible she pulled from a tweet by Sen. Chris Murphy, D-Conn., whose claim that Trump "shut down 37 of 47 global anti-pandemic programs" was debunked by other fact-checkers. But however you crunch the numbers, it’s hard to get to 47 countries — or 49, for that matter., , Trump has put no one in charge of Coronavirus.He is pushing cuts to the budgets of all the agencies that fight pandemics. He shut down 37 of 47 global anti-pandemic programs. Trump made a choice to make us vulnerable...to this pandemic and the next one and the next one., A 2019 annual report on the Global Health Security Agenda says the CDC provides financial support and technical assistance to 17 priority countries, plus technical assistance for 14 countries and CARICOM, a group of 15 Caribbean countries and dependencies., One CARICOM country is Haiti, which is already listed among the countries receiving technical assistance from the CDC. Another is Montserrat, a British territory., That adds up to 44 total countries, or 50 if you include six other countries that Standley said received some early support specifically related to the Ebola outbreak., Behar said Obama "set up anti-pandemic programs in 47 vulnerable countries as a way to protect against something like the coronavirus" and "Trump closed 37 of them.", News reports in 2018 said the CDC was planning to shrink its operations to help foreign countries prevent infectious diseases because it didn’t expect to receive new funding once the supplement it received in 2014 ran out. But the programs didn’t shut down in the end., The spending bill that lawmakers ultimately passed that year provided more money for those CDC programs than Trump’s budget request originally asked for., Behar corrected her statement. We rate it False., The View on YouTube, "Trump’s Managing of Coronavirus Outbreak | The View," March 9, 2020, Factcheck.org, "False Claim About CDC’s Global Anti-Pandemic Work," March 12, 2020, The Washington Post, "No, Trump didn’t shut down 37 of 47 global anti-pandemic programs," March 4, 2020, Global Health Security Agenda, "Advancing the Global Health Security Agenda: CDC Achievements &amp; Early Impact," August 2019, Centers for Disease Control and Prevention, "Justification of Estimates for Appropriation Committees," accessed March 11, 2020, Centers for Disease Control and Prevention, "FY 2021\xa0President\s Budget," Feb. 10, 2020, Centers for Disease Control and Prevention, "FY 2020 President\s Budget," March 15, 2019, Centers for Disease Control and Prevention, "Overview of the CDC FY 2018 Budget Request," May 21, 2017, Center for Strategic and International Studies, "Ending the Cycle of Crisis and Complacency in U.S. Global Health Security," November 2019, Letter from global health coalitions to Alex Azar, secretary of the Department of Health and Human Services, 2018, Government Publishing Office, "Consolidated and Further Continuing Appropriations Act, 2015," Dec. 16, 2014, The Department of Health and Human Services, "HHS Officials Deliver Remarks at the Fifth Annual Global Health Security Agenda Ministerial Meeting," November 7, 2018, The New York Times, "White House Hails Success of Disease-Fighting Program, and Plans Deep Cuts," March 13, 2018, The Wall Street Journal, "CDC to Scale Back Work in Dozens of Foreign Countries Amid Funding Worries," Jan. 19, 2018, The Washington Post, "CDC to cut by 80 percent efforts to prevent global disease outbreak," Feb. 1, 2018, The White House of President Barack Obama, "FACT SHEET: Global Health Security Agenda: Getting Ahead of the Curve on Epidemic Threats," Sept. 26, 2014, PolitiFact, "Did Donald Trump fire pandemic officials, defund CDC?" Feb. 28, 2020, Email interview with Jennifer Nuzzi, a senior scholar at the Johns Hopkins Center for Health Security and an associate professor of public health at the Johns Hopkins Bloomberg School of Public Health, March 11, 2020, Email interview with Claire Standley, assistant research professor at Georgetown University’s Center for Global Health Science and Security, March 11, 2020, The Principles of the Truth-O-Meter, In a world of wild talk and fake news, help us stand up for the facts., Sign me up, District of Columbia\n\n\n\n1100 Connecticut Ave. NW\nSuite 1300B\n\nWashington, DC\n20036, Florida\n\n\n801 3rd St. S\n\nSt. Petersburg, FL\n33701\n727-821-9494</t>
  </si>
  <si>
    <t>Questa notizia è falsa., Partiamo dalla foto. L\immagine è vera, ma non si riferisce a una scena verificatasi a marzo 2020. La foto, infatti, è stata scattata nell\aeroporto di Sigonella, in Sicilia, a gennaio 2020, come si può verificare qui. In quell\occasione, la Madonna di Loreto – riconosciuta come la "Patrona degli Aeronauti" – è stata trasportata a Sigonella per incontrare tutti i devoti della circoscrizione dell\Aeronautica Militare, all\interno di un percorso itinerante che si sarebbe dovuto concludere, dopo aver toccato 15 aeroporti italiani, nel dicembre 2020. Le future celebrazioni del Giubileo lauretano dedicato agli aviatori sono state però sospese per via delle misure di prevenzione contro il nuovo coronavirus., "Inoltre, la notizia secondo cui la Madonna di Loreto sorvolerà tutta lItalia per chiedere la cessazione della pandemia in atto non trova riscontro in nessuna testata locale e nazionale e in nessun comunicato ufficiale dellaeronautica militare. Sentito da Il Messaggero, il santuario di Loreto ha smentito la notizia.",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Questa notizia è falsa ed è stata smentita dalla Direzione Sanitaria dellospedale Umberto I di Roma con una nota ufficiale.", Si legge: «Gira una fake news audio diffusa via whatsapp da una sedicente infermiera del Policlinico Umberto I di Roma, in cui si parla di 27 casi sospetti di infezione da coronavirus. La Direzione Sanitaria smentisce tassativamente. All’Umberto I sono stati registrati solo 2 casi sospetti, dichiarati negativi dopo gli accertamenti eseguiti dallo Spallanzani. In un momento come questo in cui l’OMS ha dichiarato l’emergenza globale per la salute dei cittadini è gravissimo e da irresponsabili diffondere fake news che generano un ingiustificato allarme sociale. La Direzione Aziendale ha già provveduto a sporgere denuncia alle autorità competenti affinché siano individuarti i responsabili».,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Según una imagen, que ha circulado por Facebook, Twitter y WhatsApp, Nostradamus predijo en 1555 el surgimiento del nuevo coronavirus (Covid-19)., Incluso, la cantante española Lya, con más de 40.000 seguidores, publicó la imagen en su cuenta de Twitter:, , “En el año de los gemelos surgirá una reina desde el Oriente que extenderá su plaga de los seres de la noche a la Tierra de las 7 colinas transformando en polvo a los hombres del crepúsculo para culminar en la sombra de la ruindad”, dice el texto de la imagen., Nuestros colegas verificadores de Maldita.es revisaron la imagen y concluyeron que no hay pruebas de que Nostradamus escribiera el texto que se le adjudica., Al revisar la versión en español del libro publicado en 1555 por Michel de Nôtre-Dame, conocido como Nostradamus, no aparece ninguna referencia a una profecía con las palabras que ahora se difunden., En este libro, donde se agrupan sus predicciones, se menciona una vez la palabra plaga, utilizada en el mensaje que ahora se difunde, pero en un texto distinto., , Además, la palabra ‘polvo’, aparece 6 veces entre las profecías de Nostradamus, pero ninguna referida al mensaje que ahora se difunde., , Y no hay ninguna referencia a la palabra “gemelos”, incluida en el supuesto texto de Nostradamus, aunque sí aparece en singular (“gemelo”) para referirse a un niño., , De modo que calificamos como falsa la imagen que afirma que Nostradamus predijo el coronavirus., , , Este artículo fue\xa0publicado originalmente\xa0por Efecto Cocuyo\xa0el 13\xa0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Siguen circulando las cadenas sobre el\xa0coronavirus. La última, recibida a través del correo de la Unidad de Verificación de Datos y Fact-checking de Efecto Cocuyo, asegura que\xa01.500 ciudadanos chinos\xa0lograron recuperarse de la neumonía de Wuhan gracias a un fármaco cubano llamado\xa0Interferón alfa 2B. Además se anexa un link a una nota del órgano oficial del Comité Central del Partido Comunista de Cuba, el\xa0Diario Granma., El artículo publicado el pasado 6 de febrero abre con una declaración del presidente de Cuba, Miguel Díaz-Canel, y asegura (sin citar fuente) que el medicamento ha tenido “resultados palpables en la cura de más de 1.500 pacientes”. Más adelante se aclara que el Interferón alfa 2B es uno de los\xa030 fármacos\xa0seleccionados por la\xa0Comisión Nacional de Salud de China\xa0para curar afecciones respiratorias., Según el\xa0Granma, la Comisión Nacional de Salud de China recibió 28.018 casos confirmados, 3.859 personas en estado grave, 563 fallecidos y 1.153 dados de alta. Cocuyo Chequea dividió la cadena y el contenido de la nota de prensa cubana en varias partes para determinar qué es cierto y qué es falso. A continuación, lo que se encontró., En la nota del Granma se citan unos datos de la Comisión Nacional de Salud de China. Las 1.153 personas dadas de alta\xa0se corresponden\xa0con los números publicados en el reporte del 6 de febrero (titulado en inglés\xa0Feb: 6 Daily briefing on novel coronavirus cases in China) así como a lo acontecido el día anterior,\xa05 de febrero., ¿De dónde salen esas 1.500 personas curadas por el Interferón alfa 2B? El comunicado publicado al día siguiente, 7 de febrero, por la\xa0entidad de salud china\xa0menciona un número similar de recuperados (1.540) pero\xa0nunca atribuye su recuperación\xa0a la acción del medicamento cubano u otro tratamiento., De esta forma, lo dicho por la cadena es\xa0engañoso. Si bien el número de personas recuperadas sí se acerca a lo que se menciona en la cadena, su mejora no se atribuye a la acción del medicamento cubano ni de ningún otro en específico., En el texto del Granma se explica que hace años (no se especifican cuántos) se hizo una transferencia de tecnología desde Cuba hasta la provincia de Jilin en China. En la localidad de Changchun se encuentra la\xa0planta chino-cubana ChangHeber. El anuncio del uso del medicamento cubano para tratar el coronavirus lo hizo la\xa0Embajada de Cuba en China\xa0a través de su cuenta de Twitter., #Changheber Sino-Cuban plant in #Jilin produces since the 1st day of #LunarNewYear Interferon alpha (IFNrec) antiviral with the use of Cuban technology. #China Nat. Health Commission has selected our product among those used in the fight vs #coronavirus. @BioCubaFarma @CIGBCuba pic.twitter.com/BTlsUCbCNr, A través del buscador\xa0Yandex\xa0se pudo encontrar el\xa0portal oficial de la empresa binacional\xa0y se pudo confirmar que efectivamente producen\xa0Interferón alfa 2B. También con ayuda del\xa0traductor de Google\xa0se pudo leer lo que decía la página., Con estas dos herramientas se buscó las palabras “coronavirus” e “interferón alfa 2b” (en chino) en el portal Changheber.com,\xa0pero no se mostraron resultados coincidentes\xa0que demostraran lo que señala la Embajada de Cuba en China. La nota más reciente de la sección de noticias de la empresa es del\xa017 de octubre de 2019. Se encontró que un portal de periodismo independiente cubano reseñó el contenido sobre el antiviral:\xa014 y medio., Pero en un contexto fuera del coronavirus, ¿para qué sirve el Interferón alfa 2b? Según explican los portales\xa0cancer.gov\xa0y\xa0medlineplus.gov, se usa para tratar el sarcoma de Kaposi, la leucemia de células pilosas, melanoma, algunas infecciones por virus (hepatitis B y C) y el linfoma no Hodgkin., Según la\xa0Organización Panamericana de la Salud (OPS),\xa0no hay un tratamiento específico\xa0para prevenir o tratar el coronavirus. Los infectados con el virus deben recibir distintos cuidados para aliviar los síntomas., Tomando en cuenta lo anterior, el uso del Interferón Alfa 2b para tratar el coronavirus es\xa0discutible. No se encontró ningún otro documento adicional a lo dicho por la Embajada de Cuba en China y portales de periodismo independiente. Sin embargo, hay elementos suficientes para afirmar que efectivamente esta empresa produce y distribuye este medicamento., El primer tuit que se hizo eco de lo publicado en el Granma salió de una cuenta llamada Puchero344 el 8 de febrero. Esto se pudo determinar a través de la búsqueda avanzada de Twitter, que mostró los tuits más destacados con este contenido. Alrededor de 1.700 personas le hicieron retuit., , La situación socio-política en Cuba dificulta el acceso a la información. Según periodistas en la región consultados por\xa0Efecto Cocuyo,\xa0el contenido que aparece en los medios de comunicación del partido comunista es lo más cercano a datos oficiales que se puede obtener.\xa0Amnistía Internacional\xa0explica que el estado cubano mantiene el monopolio de los medios, impide el trabajo de los periodistas independientes y censura el acceso a internet., , Boletín, Contáctanos, Metodología</t>
  </si>
  <si>
    <t>The fact behind every news!, ජනප්\u200dරිය හින්දි නලුවකු වෙන අමීර් කාන් විසින් පාන් පිටි මලු වල මුදල් සඟවා පාන් පිටි මලු ලෙස දුප්පත් ඉන්දීය ජනතාව අතර බෙදා හැරි බවට පුවතක් ඉන්දියාවේ මෙන්ම ශ්\u200dරි ලංකාවේද මුහුනුපොතේ බහුලව හුවමාරු වන බව දකින්න ලැබුනා., එම පුවතින් දැක්වූ අදහසට අනුව අමීර් කාන් විසින් සැබෑ අවශ්\u200dයතාවයක් ඇති දුප්පත් මිනිසුන් සොයා ගැනීමේ උපක්\u200dරමයක් ලෙස පාන් පිටි කිලෝ එක බැගින් මලු සකස් කර දුප්පත් ගම්මාන වලට ගොස් එම මලු \u200dරැගෙන යන ලෙස දන්වා තිබුනු බවයි කියවුනේ., දුප්පත් පුද්ගලයන් නිවසට ගොස් එම මලු ලෙහා බලනවිට එතුලින් පාන් පිටි අතර සඟවා තිබූ ඉන්දීය රුපියල් 15000ක් එක් මල්ලක තිබූ බව ප්\u200dරචාරය වී තිබුනා., මෙය ඉතා යහපත් සත් ක්\u200dරියාවක් බැවින් මේ පුවත සමාජ මාධ්\u200dය තුල වැඩි වශයෙන් සංසරනය වූ බවක් අපිට දක්නට ලැබුනා., “චත් රූ” නමින් හැන්දින්වුනු ෆේස්බුක් පේජයකින් පලකල තිබූ මෙම පුවත 1200කට අධික පිරිසක් අතර හුවමාරු වී තිබිනි.එලෙසම “For the Public Service” නම් ෆේස්බුක් පිටුවක පල කර තිබූ සටහන 4500කට අධික පිරිසක් හුවමාරු වී තිබුනේද මෙම වදන් පෙළත් සමඟය., “මිනිස් වෙස් ගෙන ආ දෙවියෙක්?\xa0🌷, ♥️\xa0Amir Khan\xa0♥️\xa0අමීර් ඛාන්….💙❤️💙🙏, සැබෑ අවශ්\u200dයතා ඇති මිනිසුන්ට උදවු කිරීමට ඉංදීය සුපිරි නලු අමීර් කාන් අපූරු ක්\u200dරමයක් යොදාගෙන තිබෙනවා.. පාන්පිටි කිලෝ එක බැගින් වූ මලු ලොරියක් රැගෙන දුප්පත් ගම්මාන වෙත ගොස් පාන් පිටි කිලෝ එකක් අවශ්\u200dයය ඇවිත් ලබාගන්නා ලෙස දැනුම්දී ඇත..පාන්පිටි කිලෝ එකක් වුවත් වටින දුගී ජනතාව පැමින පාන්පිටි මලු රැගෙන ගොස් ඇත.. නිවෙස් වලට ගොස් එම මලු ලිහා බලද්දී ඒවායේ සගවා තිබූ ඉංදීය රුපියල් 15000ක් ( SLR:35000) හමුවී ඇත..අතිවිශාල මුදලක් මෙලස බෙදාහැර කිසිදු ප්\u200dරසංසාවක් නොලබා ඔහු පිටවගොස් ඇත..\xa0♥️, ප්\u200dරසිද්ධිය වෙනුවෙන් මිනිසුන්ගේ අසරනකම විකුනගෙන කෑ සියලු දෙනාටම මෙම සිද්දිය දරුනු අතුල් පහරක් වනු ඇත..\xa0🙏🏻”, එම මුල් සටහනක් පහතින්., අමිර් කාන් ඉන්දියාවේ මෙන්ම ලංකාවේද අති මහත් ජනප්\u200dරියත්වයක් උසුලන බැවින් මෙලෙස පලවන පුවත් සඳහා විශාල ප්\u200dරචාරයක් හිමිවේ.කෙසේ උවත් මෙම පුවත සම්බන්ධයෙන් ෆැක්ට්\xa0 ක්\u200dරෙසෙන්ඩෝ අප විසින් සත්\u200dයතාවය කෙසේදැයි සොයා බැලුවා, Fact Check (සත්\u200dය බව තහවුරු කිරීම), මේ පුවත පිලිබඳ යම් කරුනක් ඇත්දැයි අප අමීර්කාන්ගේ සමාජ මාධ්\u200dය පි\u200dටුවල පලවී ඇත්දැයි සොයා බැලුවා., එහිදී අපිට අමීර් කාන් ගේ ට්විටර් ගිනුමේ මේ පිලිබඳව යෙදූ සටහනක් දකින්නට ලැබුනා.ඔහුගේ එම ප්\u200dරකාශයෙන් දක්වා තිබුනේ එලෙස පිටි මලු වල මුදල් දමා මුදල් බෙදූ බව ඔහු විසින් කල එකක් බවට පලවන පුවත වැරදි එකක් බවයි., ඔහුගේ ට්විටර් පණිවුඩයේ සිංහල පරිවර්තනය මෙසේය, “යාලුවනේ, පාන් පිටිමලු වල මුදල් දැමූ පුද්ගලයා මම නොවේ. එය සම්පූර්ණයෙන්ම ව්\u200dයාජ කතාවක් හෝ තමා ගැන හෙළි කිරීමට අකැමති රොබින් හුඩ්ට කෙනෙක් විය හැක!, පරිස්සමින් ඉන්න.”, "Guys, I am not the person putting money in wheat bags. Its either a fake story completely, or Robin Hood doesnt want to reveal himself! Stay safe. Love. a.", එමෙන්ම අමිර් කාන් විසින් දිල්ලියේ දුප්පතුන්ට මුදල් ලබා දුන් බවට කිසිඳු පුවතක් නොමැති බව ටයිම්ස් ඔෆ් ඉන්දියා ඇතුලු ඉන්දීය මාධ්\u200dය ආයතන බොහොමයක් වාර්ථා කර තිබුනා., තවදුරටත් මෙම මුදල් සහිත පාන් පිටි පාර්සලය හොඳින් නිරීක්ශනය කලොත් පැහැදිලිවම දැකගත හැකි වන්නේ ඉන්දියානු රුපියල් 2000-2500 වැනි මුදලක්., එමෙන්ම මෙම වසරේ අප්\u200dරේල් මස 6 වැනිදා පලවූ හින්දුස්තාන් ටයිම්ස් පුවතකට අනුව ඉම්රාන් කාන් විසින් යම් කිසි මුදලක් PM Cares Fund, Maharashtra Chief Minister’s Relief Fund සඳහා බැර කර තිබෙනවා., Link, එහි සඳන් අන්දමට තවත් බොහෝ ආයතන වලට මුල්\u200dයමය දායකත්වය දක්වා ඇති නමුත් පාන් පිටි මලුවල බහා දුප්පතුන්ට මුදල් ලබා දුන් බවක් 6 වැනිදා පලවූ වාර්ථාවකට අනුව ප්\u200dරකාශ කර නෑ., මෙම පුවත පිලිබඳ ඉන්දියාවේද විශාල වශයෙන් හුවමාරු වූ අතර Factcrescendo ඇතුළු ඉන්දීය සමාගම් රැසක් මේ පිලිබඳ විමර්ෂණයක් සිදුකර තිබු අතර පුවත් ආයතන රැසක්ද එම පුවත මෙලෙසින් වාර්තා කර තිබුණි., Conclusion (අවසාන නිගමනය), ඉහත කරුනු පිලිබඳව සලකා බැලීමේදී අපිට තහවුරු වන්නේ පාන්පිටි මලු වල සඟවා මුදල් බෙදා ඇති බවට සමාජ මාධ්\u200dය තුල සංසරනය වන පුවත ව්\u200dයාජ එකක් බවයි.එම නිස මෙම පුවතට අදාල වැරදි තොරතුරු බෙදා නොගන්න ලෙස අපි අපගේ පාඨකයන්ගෙන් ඉල්ලා සිටිනවා, Title:ඉන්දීය සුපිරි නළු අමීර් කාන් පාන්පිටි මලු වල සඟවා මුදල් බෙදා ඇති බවට සමාජ මාධ්\u200dය තුල සංසරනය ව්\u200dයාජ පුවතක්, Result: False</t>
  </si>
  <si>
    <t>Dettol can help in fighting coronavirus – viral social media posts, Dettol has been tested on, and found to kill coronaviruses such as  Middle East Respiratory Syndrome (MERS) and Severe Acute Respiratory Syndrome (SARS). However, the manufacturer of Dettol, Reckitt Benckiser Group plc(RB), says it has not yet tested its products on the novel coronavirus and could not confirm whether Dettol is effective against the new coronavirus strain., An image circulating on WhatsApp shows a bottle of Dettol with the caption “Imagine Dettol can help in fighting coronavirus and we’re ignorant of it. It’s written on the container zoom and read.”, Similar versions of this image have been posted on Facebook; here, and here claiming similar discoveries with hundreds of shares across the platform., According to the World Health Organisation (WHO), coronaviruses are a large family of viruses that cause a range of illnesses including common colds, Severe Acute Respiratory Syndrome (SARS-CoV) and others. On the other hand, this new strain of the virus is one that had not previously been identified in humans., In recent developments, The WHO has characterized COVID-19 as a pandemic. This was announced by the Director-General of WHO, Mr Tedros Adhanom Ghebreyesus, in his opening remarks at the Mission briefing on the COVID-19 on March 12th, 2020., A Facebook post by Reckitt Benckiser Group plc(RB), producers of Dettol on January 31st, 2020 states that the product has not been tested on the novel coronavirus and they, therefore, cannot confirm yet whether or not Dettol may be an effective disinfectant against the virus., “RB has become aware of speculation about Dettol products and the novel 2019-nCoV coronavirus. As this is an emerging outbreak, RB, like all manufacturers, doesn’t yet have access to the new virus (2019-nCoV) for testing and, as a result, are not yet in a position to confirm levels of effectiveness against the new strain,” the post said., Dettol has however been tested on and found to kill some members of the coronavirus family including MERS-CoV and SARS-CoV., “Our products have been tested against other coronaviruses (such as MERS-CoV and SARS-CoV) and have been found to kill those. Although 2019-nCoV is a new strain, this virus is very similar to other coronaviruses. We continue to work with our partners to ensure that we have the latest understanding of the virus, route of transmission and will test our product range once health authorities make the strain available,” the producers of Dettol said., Currently, no specific cure has been found for the novel coronavirus, COVID-19. Studies are ongoing and more information surfacing daily about the virus’ pattern of infection in humans., , Strengthening Investigative Journalism for the fight against corruption in West Africa., 3 mins read "President Obama did not say this – and hasn’t made any..., "5 mins read There are a lot of coronavirus cures out there...but they are...", 3 mins read Controversies surrounding Chloroquine suggest health authorities approved it as a cure..., "&lt; 1 min read Ghanas Covid-19 case count has jumped from 27 to 52....", Copyright © 2020 Dubawa</t>
  </si>
  <si>
    <t>, Staff at Gold Coast Hospital in Australia rolled in a Wilson volleyball to keep Tom Hanks company in quarantine after he was diagnosed with the coronavirus., Heigl, Alex. \xa0 “Reunion Week Continues: Tom Hanks and Cast Away’s Wilson Spotted Together at Rangers Game.”\n\xa0 \xa0 People Magazine. \xa0 6 February 2015., We could not find a disclaimer in which The Betoota Advocate identifies itself explicitly as a satire website, but it does have some tongue-in-cheek references on its “About” page (the site claims to have been established in the 1800s and writes that its articles are as authentic as “the salt on the sunburnt earth that surrounds us here in the Queensland Channel Country”). And the website has published other obviously humorous articles, such as “Local Man’s Financial Advisor Suggests Investing in a Diverse Lottery Ticket Portfolio Moving Forward.”, For background, here is why we sometimes write about satire/humor., The news breaks after it was confirmed Tom Hanks and his wife Rita Wilsons have been taken into a Gold Coast Hospital after being diagnosed with COVID-19…, On March 11, 2020, actors Tom Hanks and Rita Wilson announced that they had been diagnosed with COVID-19, the disease caused by the coronavirus spreading around the globe, while they were abroad., …However, to keep him company, the thoughtful and overworked staff at the Gold Coast hospital have brought Hanks in a Wilson volleyball to keep him company for the duration of his stay., We have big plans. We need your help., The fake story of two undocumented immigrants burglarizing a home and being killed by a little girl with a shotgun is more than a decade old., The New York Times and BBC News also identified this website as a satire publication in 2017 and 2016, respectively, after humorous articles from this website were reported as genuine by other news outlets., Gold Coast Hospital Staff Roll In A Wilson Volleyball To Keep Tom Hanks Company In Quarantine, Kwai, Isabella. \xa0 “The Betoota Advocate, a Fake News Site Australians Really Love.”\n\xa0 \xa0 The New York Times. \xa0 26 December 2017., A post shared by New York Rangers (@nyrangers) on Feb 5, 2015 at 10:05am PST, This is not a genuine news article. The Betoota Advocate is an Australian satire website., Dunlop, Greg. \xa0 “Betoota Advocate Takes Small Town News Beyond Australia.”\n\xa0 \xa0 BBC. \xa0 20 September 2016., Shortly after the news broke, the satirical outlet The Betoota Advocate published an “update” on Hanks’ condition, writing that the Gold Coast Hospital in Queensland, Australia, had rolled in a Wilson volleyball to keep Hanks company while he was quarantined:, The biggest giveaway, however, is probably the photograph of Hanks and “Wilson,” the name of his inanimate “costar” from the 2000 film “Cast Away.” This picture was not taken in March 2020 when the actor was quarantined with the coronavirus. Rather, this is a composite image that uses a still from a 2015 video showing Hanks reuniting\xa0with “Wilson” at a New York Rangers hockey game., Hussey, Wendell. \xa0 “Gold Coast Hospital Staff Roll In A Wilson Volleyball To Keep Tom Hanks Company In Quarantine.”\n\xa0 \xa0 The Betoota Advocate. \xa0 12 March 2020., Gonzales, Sandra. \xa0 “Tom Hanks and Rita Wilson Diagnosed with Coronavirus.”\n\xa0 \xa0 CNN. \xa0 12 March 2020.</t>
  </si>
  <si>
    <t>More Info, As school districts around the country have closed their doors to help combat the spread of COVID-19, tens of millions of children have been thrust into virtual classrooms, posing challenges and questions for parents, students and educators., As of March 30, seven states have extended school closures through the rest of the academic year. But that doesn’t mean that students will have to repeat their current grade next year, as recent Facebook posts claim., Headlines being shared on the social media platform range from "All Pennsylvania kids to repeat their current grade" to "NC governor will require students to repeat their current grade" to "Students might have to repeat a grade according to President Trump.", These and other, similar posts were flagged as part of Facebook’s efforts to combat false news and misinformation on its News Feed. (Read more about our partnership with Facebook.), The links in these posts lead to similar pages: sites that say you got pranked., Amid fear and uncertainty caused by the coronavirus pandemic, that punchline is lost online as people worry that their "babies can’t graduate kindergarten.", The pandemic has, of course, disrupted education. A recent story in the Atlantic says "it’s not clear what will happen" if school closures last several months or even a year. In the case of an extended closure, "some students might have to repeat grades when school recommenced, resulting in entire regional cohorts of students who would be older than their classmates nationally for the rest of their lives," the story says., In Florida, according to a story in the Sarasota Herald-Tribune, parents and educators can work together to decide whether a student should repeat a grade if parents are worried about their child missing so much school this year., But there have been no blanket directives on a state or federal level that we could find requiring kids to repeat their current grade., We rate these Facebook posts Pants on Fire., Facebook post, March 27, 2020, Prank web pages, visited March 31, 2020, Newsweek, Seven states in the U.S. have now extended school closures for the rest of the year, March 30, 2020, Education Week, Map: coronavirus and school closures, updated March 30, 2020, NPR, The biggest distance-learning experiment in history: week one, March 26, 2020, The Atlantic, What could happen if the coronavirus closed schools for days, weeks, or even months, March 8, 2020, Sarasota Herald-Tribune, Coronavirus Florida: DOE gives answers to some questions, March 20, 2020, The Principles of the Truth-O-Meter, In a world of wild talk and fake news, help us stand up for the facts., Sign me up, District of Columbia\n\n\n\n1100 Connecticut Ave. NW\nSuite 1300B\n\nWashington, DC\n20036, Florida\n\n\n801 3rd St. S\n\nSt. Petersburg, FL\n33701\n727-821-9494</t>
  </si>
  <si>
    <t>, 網傳影片搭配標題宣稱「3月 6 日，中南海軍事內鬥，出逃的戰機在天津武清區域被擊落，百姓遭殃」，經查：, 網傳影片挪用自2017年北京來廣營舊貨市場大火影片。, 因此，此傳言挪用舊影片搭配「戰機被擊落」等敘述，為「錯誤」訊息。, 背景, 影音平台2020年3月6日上傳一段14秒的影片，內容為某處發生大火，道路行車緩慢前進，有消防人員抵達現場，也有民眾拿著物品下車逃跑。該影片標題宣稱「3月 6 日，中南海軍事內鬥，出逃的戰機在天津武清區域被擊落，百姓遭殃」。, 此外，另一版本的影片說明為：「【公民记者】天津武清 軍機墜毀現場 近距離視頻來了！死傷不小 共匪休矣～」。影片底下的圖說為：「共匪邪惡毒瘤據說土匪窩中南海軍事內斗 ，出逃的戰機在天津武清區域被擊落，火光衝天 共匪暴政血腥統治下，大陸各地如人間地獄 世界末日，滅共匪你我己任是時候行動了。」, 圖1：網傳影片擷圖, 圖2：網傳影片擷圖, 查核, 爭議點、網傳影片提及「中南海軍事內鬥，出逃的戰機在天津武清區域被擊落，百姓遭殃」事件，是否屬實？, （一）查核中心將網傳影片擷圖，利用圖片工具反搜，查找到一段上傳到中國社群平台《美拍》的影片，該影片顯示為2017年3月2日即上傳，影片長度為1分35秒，沒有搭配任何文字敘述。, 查核中心比對這段《美拍》影片，其影片開頭也有民眾下車逃生、消防人員等畫面，皆與網傳影片相同，因此可判斷，網傳影片是擷取自此部影片的片段。, 圖3：《美拍》影片也有民眾下車逃生、消防人員等畫面，皆與網傳影片相同，因此可判斷，網傳影片擷取與此部影片的部分片段。, , （二）查核中心檢視這段《美拍》影片，於01:30秒處，可辨識出路牌寫著「來廣營北路」，查核中心再以「來廣營北路 大火」為關鍵字檢索，查找出中國媒體《騰訊視頻》於3月2日發布影片〈北京来广营大火最新画面曝光 火势凶猛路人高呼快跑〉，此段影片長度1分34秒，與美拍影片大致相同。, 圖4：《美拍》影片01:30秒處，可辨識出路牌寫著「來廣營北路」。, 查核中心也找到《鳳凰網》2017年2月27日發布的新聞〈北京来广营旧货市场突发大火现场 黑烟遮天蔽日〉，《北京新聞》同日也發布新聞〈北京朝阳来广营万通市场发生火灾〉。, 查核中心比對網傳影片與上述兩則新聞報導照片，可由「舊貨市場」之招牌及消防人員之穿著，判斷此影片與北京朝陽來廣營舊貨市場大火為同一事件。, 綜合以上，網傳影片挪用自2017年2月27日北京來廣營舊貨市場大火事件。, 圖5：查核中心比對網傳影片與上述兩則新聞報導照片，可由「舊貨市場」之招牌及消防人員之穿著，判斷此影片與北京朝陽來廣營舊貨市場大火為同一事件。, 結論, 網傳影片挪用自2017年北京來廣營舊貨市場大火影片，搭配「戰機被擊落」等敘述。, 因此，此傳言挪用舊影片搭配「戰機被擊落」等敘述，為「錯誤」訊息。, 參考資料, 《美拍》2017年影片騰訊視頻〈北京来广营大火最新画面曝光 火势凶猛路人高呼快跑〉鳳凰網〈北京来广营旧货市场突发大火现场 黑烟遮天蔽日〉北京新聞〈北京朝阳来广营万通市场发生火灾〉, 台灣事實查核中心 -2018-</t>
  </si>
  <si>
    <t>Mayormente verdadero, discurso de AMLO en La Mañanera, Sigue sin confirmarse relación de Covid-19 y síndrome de Kawasaki, Síndromes inflamatorios en infantes con COVID-19 están bajo investigación, Remdesivir: autorizado únicamente en pacientes hospitalizados, Pruebas positivas de SARS-CoV-2 en personas recuperadas no significan infección, , Es falso que las denuncias por violencia contra las mujeres no hayan incrementado en México, como lo dijo el presidente Andrés Manuel López Obrador, a la par de las medidas de contención de la COVID-19 en el país., Durante la conferencia matutina del 06 de mayo, el mandatario afirmó que aunque puede haber una cifra negra, las denuncias por violencia a las mujeres no han crecido, luego que se le cuestionara por una evaluación ante las medidas de confinamiento por el virus SARS-CoV-2., “Bueno, en el caso de la violencia en general y la violencia contra las mujeres no hemos nosotros advertido un incremento, desde luego la forma que tenemos de medirlo son las denuncias que se presentan, puede haber cifra negra, pero en las denuncias no ha habido un incremento”, dijo., Aunque no se le pidió comparar, López Obrador mencionó que la violencia no se puede medir igual en todo el mundo y añadió que en México hay una cultura de “fraternidad” en la familia., La frase fue analizada debido a que ha sido comentada en los portales de medios como Milenio y SDPNoticias en más de 100 ocasiones, en cada publicación en Facebook., El número de presuntas víctimas mujeres de homicidio doloso, corrupción de menores, trata y de extorsión han registrado un incremento en marzo de 2020 (cuando se iniciaron las medidas para contener COVID-19), en comparación con el mismo mes de 2019, según el último informe del Secretariado Ejecutivo del Sistema Nacional de Seguridad Pública (SESNSP)., , La violencia familiar y la violencia de género en todas sus modalidades distintas a la violencia familiar, según los reportes del SESNSP, registraron incrementos de 23.4% y de 100.7% respectivamente., Solo la violencia de género en todas sus modalidades aumentó en delitos de 147 a 295, en marzo de 2020, respecto al mismo mes de 2019., Aunque no se reportó alza en las carpetas de investigación por feminicidios y lesiones dolosas contra mujeres, las llamadas de emergencia relacionadas con incidentes de violencia contra la mujer sí aumentaron 60.7% en marzo de 2020, respecto al mes similar del año anterior., , En los incidentes registrados en las llamadas de emergencia al 911, se registró aumentó en los reportes por acoso u hostigamiento (66.7%), abuso sexual (28.2%), violación (15.8%) y violencia familiar (14.6%), solo en violencia de pareja se reportaron menos incidencias (-11.7%)., Estas cifras deben ser consideradas en un contexto donde miles de mujeres salieron a marchar a inicios de marzo por la violencia contra las mujeres., Medios como El Universal y organizaciones como Distintas Latitudes también han evidenciado cómo la violencia ejercida contra las mujeres se ha agudizado en la cuarentena por las medidas implementadas para frenar el virus SARS-CoV-2 en México., Aunque el presidente señaló que el gobierno federal no ha advertido un incremento de la violencia contra mujeres, la secretaría de Gobernación, Olga Sánchez Cordero sí ha reconocido la urgencia de atender la violencia de género ante la emergencia sanitaria por COVID-19., Excélsior y Expansión han emitido información en donde se expone que Sánchez Cordero ha admitido el reporte de los actos violentos dentro de los hogares., En una carta abierta al presidente Andrés Manuel López Obrador fechada el 06 de mayo, la organización EQUIS Justicia firmada por otras organizaciones feministas, ha solicitado claridad y transparencia sobre el monto y los mecanismos de los recursos destinados a atender la violencia contra las mujeres durante y después de la contingencia., Lo anterior, señalan, debido a que la violencia contra las mujeres se continúa registrando en medio de las medidas sanitarias implementadas para frenar el virus SARS-CoV-2 en México., “A la fecha, de acuerdo con la Red Nacional de Refugios, A.C., los 69 espacios de prevención, atención y protección con los que cuenta se encuentran al 80 o hasta el 100 por ciento de su capacidad y no se cuenta con recursos extraordinarios para que los Refugios hagan frente a la contingencia sanitaria, como lo son las Casas de Emergencia, que permitirían mitigar la propagación del coronavirus dentro de los Refugios, así como las Casas de Transición para aquellas mujeres que al finalizar su proceso no cuentan con opciones de vivienda, y ahora menos ante el impacto económico que el COVID-19 representa para las mujeres”, se expone en su carta., #CuarentenaConDerechos ✊🏽 El presupuesto para prevenir y frenar la #ViolenciaVSLasMujeres es ESENCIAL, particularmente en este contexto en el que ha ido al alza., Exigimos claridad y transparencia. Lee la carta abierta a @lopezobrador_ y @M_OlgaSCordero 👉🏽https://t.co/WheECSiGWc pic.twitter.com/YnMu4r8M7c, — EquisJusticia (@EquisJusticia) May 6, 2020, , En el texto, se menciona que además el Secretario General de las Naciones Unidas, António Guterres, también ha reconocido un incremento alarmante de las violencias en contra de las mujeres a nivel global, al estar confinadas con parejas abusivas y agresoras, por las medidas que intentan frenar la propagación de la COVID-19., Aunque el presidente presumió que en las familias mexicanas hay “fraternidad”, las denuncias por violencia familiar incrementaron 23.4% en marzo de 2020, respecto al mismo mes de 2019. Es decir, pasaron de 16,397 denuncias a 20,232., Tras ser cuestionado por organizaciones feministas por sus declaraciones, este jueves 07 de mayo, en la conferencia de la mañana, López Obrador aseguró que se protege a las mujeres y se encuentra en contra de la violencia contra mujeres y del feminicidio., “Si hay críticas es normal que exista, vivimos en una sociedad democrática pero tengo mi conciencia tranquila”, alegó. Sin emitir alguna corrección sobre sus declaraciones del día anterior., , Periodista especializada en fact-checking., © Verificado | Algunos Derechos Reservados</t>
  </si>
  <si>
    <t xml:space="preserve">The fact behind every news!, “ကိုရိုနာဗိုင်းရပ် ပျောက်ဆေးကို တကမ္ဘာလုံး ဖြန့်ချီတော့မယ့် နိုင်ငံ ပေါ်ထွက်လာ”ဆိုပြီးတော့ ဧပြီ ၃၀ ရက်စပြီး ဖေ့စ်ဘွတ်သုံးစွဲသူက ပြန်လည်မျှဝေနေကြတာတွေ့ ရပါတယ်။, ဖေ့စ်ဘွတ်အုပ်စုတော်များများနဲ့ ဖေ့စ်ဘွတ်စာမျက်နှာတစ်ချို့မှာမျှဝေနေကြတဲ့ သတင်းကတော့ အောက်ပါ အတိုင်းဖြစ်ပါတယ်။, “အိန္ဒိယ သမုဒ္ဒရာ အတွင်းက ကျွန်းနိုင်ငံ မာဒါဂတ်စကာနိုင်ငံ သမ္မတ Andry Rajoelina က သူ့နိုင်ငံကနေ ထုတ်လုပ်ရောင်းချနေတဲ့ COVID ပိုးနိုင် အောဂင်းနစ် တိုင်းရင်းဆေးကို ပြည်ပနိုင်ငံတွေကို ဖြန့်ဖြူးရောင်းချ တော့မယ်လို့ ထုတ်ပြန်ခဲ့ပါတယ်။လူဦးရေ ၂၆ သန်းကျော် 26,262,313 ရှိနေတဲ့ သူ့နိုင်ငံမှာ တရုတ် နိုင်ငံ ဝူဟန် ကလာတဲ့ ကိုဗစ်-၁၉ ပိုးတွေ့ ရောဂါရှင် ၁၂၈ ဦး မှာ ပြန်ကောင်း ၈၂ ဦးနဲ့သေသူ မရှိတာဟာ ဒီတိုင်းရင်းဆေး ကြောင့်လို့ ထုတ်ဖေါ်ပြောဆိုသွားပါတယ်”, အချက်အလက်စိစစ်ချက်, လက်ရှိအချိန်အထိ ကိုရိုနာဗိုင်းရပ်စ်ကို ကာကွယ်နိုင်၊ ကုသနိုင်တဲ့ဆေးဝါးမျိုး မတွေ့ရှိရသေးဘူးလို့ ကမ္ဘာ့ကျန်းမားရေးအဖွဲ့က ပြောကြားထားပါတယ်။ အပြင်းအထန်ဖျားနာသူတွေအနေနဲ့ ဒီဖြစ်စဉ်ကနေ သက်သာဖို့ ဆေးရုံတက်ပြီး လိုအပ်တဲ့ ကုသမှုတွေလုပ်ဖို့လိုအပ်တယ်လို့လည်းပြောကြားထားပြီး ဒီလိုလူနာအတွက် ရောဂါကနေသက်သာအောင် ပြုစုစောင့်ရှောက်မှုကနေပဲ အတော်များများက သက်သာလာတာဖြစ်ပါတယ်လို့လည်း ပြောကြားထားပါတယ်။, ကုသတာ၊ ကာကွယ်တာတွေမှာဖြစ်နိုင်ခြေရှိတဲ့ဆေးဝါးတွေကို လူတွေနဲ့ စမ်းသပ်မှုအဆင့်တော့ရှိနေပြီး ကမ္ဘာ့ကျန်းမာရေးအဖွဲ့အနေနဲ့ ဒီလိုစမ်းသပ်တီထွင်မှုတွေကို ပူးပေါင်းဆောင်ရွက်နေတယ်လို့လည်း ပြောကြားထားပြီး ကိုရိုနာဗိုင်းရပ်စ်ကနေ အကောင်းဆုံးကာကွယ် နိုင်မယ့်နည်းလမ်းကတော့ လက်ကို မကြာခဏဆေးကြော သန့်စင်တာ၊ ချောင်းဆိုး၊နှာချေတဲ့အခါမှာ တံတောင်ကွေး ဒါမှမဟုတ် တစ်သျှူးစနဲ့ ဖုံးအုပ်တာ၊တစ်ယောက်နဲ့တစ်ယောက်အနည်းဆုံး ၃ ပေလောက်ခွာပြီးနေထိုင်တာတွေပဲဖြစ်တယ် လို့လည်းပြောကြားထားပါတယ်။, Google မှာ “madagascar covid medicine”ဆိုပြီး အဓိကျတဲ့စကားလုံးတွေကိုအသုံးပြုပြီးရှာဖွေရာ မာဒါဂတ်စကာနိုင်ငံ သမ္မတ Andry Rajoelina က သူ့နိုင်ငံကနေ ထုတ်လုပ်ရောင်းချနေတဲ့ COVID ပိုးနိုင် အောဂင်းနစ် တိုင်းရင်းဆေးရင်းဆေးကို နိုင်ငံသားတွေအနေနဲ့ သောက်သုံးကြဖို့ တိုက်တွန်းဆော်အော် ထားတာတွေ့ရပေမဲ့ အငြင်းပွားဖွယ်အချက်အလက်တွေလည်တွေ့ရှိရပါတယ်။, ဒီဆေးရည်သောက်လို့ပျောက်တယ်ဆိုတဲ့ အထောက်အထားမျိုး သိပ္ပံနည်းကျလေ့လာထားတာမျိုးမရှိဘူးလို့လည်း ကျွမ်းကျင်သူတွေက ပြောကြားထားတာတွေ့ရပါတယ်။ Newyork Times ကရေးသားထားတဲ့ သတင်းကို အောက်ပါလင့်ခ်မှာ ဝင်ရောက်လေ့လာနိုင်ပါတယ်။, ဒီဆေးရည်ကို အဓိကအားဖြင့် အင်္ဂလိပ်လို Artemisia လို့ခေါ်တဲ့ ဆေးဘက်ဝင်အပင်ကနေထုတ်လုပ်ထားပြီး ငှက်ဖျားဆေးအဖြစ်အသုံးပြုခဲ့ဖူးပေမဲ့ ကိုရိုနာဗိုင်းရပ်စ်ကို ကုသနိုင်တယ်ဆိုရာမှာလည်း လူ ၂၀ ဉီးလောက်ကိုပဲ စမ်းသပ်ထားပြီး စမ်းသပ်ချက်ရလာဒ်တွေကို ထုတ်ပြန်ကြေညာထားတာမျိုးမရှိဘူးလို့လည်း Africacheck.org ဆိုတဲ့အဖွဲ့အစည်းကရေးသားထားပါတယ်။ ထို့အတူ မာဒါဂတ်စကာနိုင်ငံအမျိုးသားဆေးပညာသိပ္ပံ(Anamem)က ဧပြီ ၂၃ ရက်မှာ COVID-19 ရောဂါကိုကုသဖို့အတွက် ဒီဆေးရည်နဲ့ပတ်သက်ပြီး လုံလုံလောက်လောက် သုတေ သနပြုထားချက်မရှိသေးဘူးလို့ ထုတ်ပြန်ထားတာလည်းတွေ့ရတယ်လို့လည်းဖော်ပြထားပါတယ်။, မာဒါဂတ်စကာနိုင်ငံအမျိုးသားဆေးပညာသိပ္ပံ(Anamem)က ပြင်သစ်ဘာသာနဲ့ရေးသားထားတဲ့ထုတ်ပြန်ချက်ကို အောက်ပါလင့်ခ်မှာ ဝင်ရောက်လေ့လာနိုင်ပါတယ်။, သုံးသပ်ချက်, အထက်ပါအချက်အလက်တွေအရ မာဒါဂတ်စကာနိုင်ငံမှာ သမ္မတက Artemisia လို့ခေါ်တဲ့ ဆေးဘက်ဝင် အပင်ကနေထုတ်လုပ်တဲ့ဆေးရည်ကို ကိုရိုနာဗိုင်းရပ်စ်ကုသဖို့အတွက် အသုံးပြုဖို့ တွန်းအားပေးနေတာတွေ့ရပေမဲ့\xa0 ပျောက်ဆေးတွေ့ပြီး ဒီဆေးဟာ ကိုရိုနာဗိုင်းရပ်စ်ကို ကုသဖို့အတွက် လုံလုံလောက်လောက် စမ်းသပ်ထား တာမျိုးမတွေ့ရတဲ့အတွက် သတင်းမှားဖြစ်ပါတယ်။, Title:မာဒါဂတ်စကာနိုင်ငံမှာ ကိုရိုနာဗိုင်းရပ် ပျောက်ဆေးတွေ့ပြီးဆိုတဲ့ သတင်းမှား, Result: False, Your email address will not be published. Required fields are marked *, Comment, Name *, Email *, Website, Save my name, email, and website in this browser for the next time I comment., , , </t>
  </si>
  <si>
    <t>, “Pandemic” was filmed in 2007. It featured Thiessen and “3rd Rock from the Sun” star French Stewart. Here’s a synopsis from Sonar Entertainment:, While this video does not show mass graves in Italy, it is true that the country was hit hard by the\xa0COVID-19 pandemic in 2020., On March 25, 2020, a widely shared video supposedly showed bodies being dumped into a mass grave in Italy amid the COVID-19 coronavirus disease pandemic., The fake story of two undocumented immigrants burglarizing a home and being killed by a little girl with a shotgun is more than a decade old., Amaro, Silvia. \xa0 “Italy’s Coronavirus Death Toll is More Than Double That of China’s — This Might Be Why.”\n\xa0 \xa0 CNBC. \xa0 27 March 2020., At the Center for Disease Control, epidemiologist Dr. Kayla Martin (Tiffani Thiessen, Beverly Hills 90210) and her partner Carl Ratner (French Stewart, 3rd Rock from the Sun) receive a frantic call from a flight attendant high above the Pacific. A nineteen-year-old male passenger, en route to Los Angeles from Australia, has died following a raging fever and violent convulsions. Vehemently concerned about the symptoms, Kayla orders all passengers quarantined upon their arrival at LAX—a decision at odds with Mayor Richard Delasandro (Oscar and Golden Globe nominee Eric Roberts, Runaway Train) who suggests the only outbreak will be one of panic. The CDC considers the frightening possibilities—the reality of the bird flu, the probability of a biological attack, or worse, a new virus they can’t control., One popular posting on Facebook was accompanied by the message: “Dead bodies of Corona victims in Italy!”, This is not genuine footage showing mass graves in Italy during the COVID-19 pandemic or anytime. The video actually comes from a 2007 television miniseries called “Pandemic,” starring “Saved by the Bell” and “Beverly Hills, 90210” star Tiffani Thiessen., A video shows mass graves in Italy as a result of the COVID-19 pandemic., What happens when the deadly strain of an unknown virus multiplies second by second, person by person? What happens when an entire city is put under a government sanctioned quarantine? What happens when the source of the virus is as elusive as the cure? What happens is a Pandemic., At the time of this writing, more than 8,000 people had died as a result of the new coronavirus in Italy., We have big plans. We need your help., Sonar Entertainment. \xa0 “Pandemic.”\n\xa0 \xa0 Retrieved 27 March 2020., The fictional content was posted on YouTube by “Movie Central” in February 2020. The scene in question can be viewed around the 60:00 mark of “part 2”:</t>
  </si>
  <si>
    <t>Una página de Facebook llamada Valle Noticias publicó este mensaje: “Alerta Cali Con la llegada del coronavirus¡ un paciente se desmaya en el transporte en la Terminal de Cali confirma que tiene esta enfermedad” (sic)., El post, acompañado con una imagen de una persona en el piso junto a un hombre con uniforme blanco, fue compartido el viernes pasado, día en el que se confirmó el primer caso de una persona contagiada con Covid-19, la enfermedad causada por el coronavirus SARS-CoV-2, en Colombia., Contactamos a Juan Guillermo Martínez, jefe de prensa de la Terminal de Cali, quien nos confirmó que la información compartida por Valle Noticias era falsa, pues no se había presentado ningún desmayo o casi similar en ese lugar., Además, al analizar la imagen, encontramos que se trata de un montaje. Las personas fueron agregadas digitalmente a la foto. Se evidencia que son imágenes silueteadas, pues las figuras humanas parecen estar levitando. Los pies del hombre del traje blanco no están tocando el suelo y su traje tiene mucha luz en un entorno que está oscuro., Al pasar la imagen por Fotoforensics, una herramienta que detecta alteraciones digitales a imágenes, encontramos que el área donde están las dos personas fue modificada. Esto se resalta con pixeles más claros en la imagen resultado de esta herramienta:, , Lo mismo encontramos al pasar la imagen por la herramienta Forensics de InVID (que muestra áreas que han sido intervenidas digitalmente con colores diferentes):, , , En ambas herramientas, es claro que las figuras humanas fueron añadidas a la imagen original., Hasta hoy lunes 9 de marzo, el Ministerio de Salud ha confirmado tres casos de coronavirus en Colombia: uno en Bogotá, otro en Medellín y uno más enBuga. Los dos últimos casos fueron confirmados hoy en la mañana., #Reporte \U0001f9a0 Está es la situación del coronavirus en Colombia, y su avance en el mundo, con corte 9 de marzo de 2020 ⏰ 6 a.m. pic.twitter.com/zpjlrPirs6, Confirmamos dos nuevos casos de COVID-19 en el Valle del Cauca y Medellín. Se trata de un hombre de 34 años y una mujer de 50 años, procedentes de España. Ambos se encuentran en buenas condiciones de salud y permanecerán en aislamiento preventivo en sus casas. pic.twitter.com/lAgzCq4BzS, Así que, tras revisar el nuevo post publicado por Valle Noticias encontramos que es falso., Las alertas por el coronavirus han generado una serie de desinformaciones en las redes sociales. Precisamente, el viernes pasado verificamos una información falsa en la que se mostraba un video de la Terminal de Transportes de Cali con el mensaje ‘Confirmado, coronavirus en Cali’. En realidad se trataba de un video de un simulacro realizado para mostrar las medidas que se estaban tomando., Actualización del 15\xa0de marzo de 2020. El Ministerio de Salud confirmó un caso de una persona con este coronavirus en Cali., , Entre las publicaciones que se volvieron virales aparecen un audio y varios videos de supuestos expertos que hablan de estas curas contra el Covid-19, la enfermedad causada por el\xa0SARS-CoV-2., En el audio, un supuesto licenciado en biología molecular llamado Isidro Fuentes García explica que la solución al coronavirus está en utilizar dióxido de cloro disuelto en agua., Según Fuentes García, supuestamente el dióxido de cloro tiene una “capacidad desinfectante de alto espectro”, está “patentado y homologado”, es “apto para uso médico en todos los hospitales” y está demostrado “su poder bactericida y viricida (incluyendo el coronavirus),\xa0ya que fulmina todos los patógenos sin distinguir si los microbios son virus, bacterias u hongos”., El otro supuesto experto, que ha sido entrevistado en canales de YouTube, es Andreas Ludwig Kalcher, quien asegura ser investigador. Ludwig dice que la solución contra el coronavirus es el dióxido de cloro o CDS, un producto que, según él, proviene del “MMS o clorito de sodio”., El MMS es un producto llamado Solución Mineral Milagrosa o Suplemento Mineral Milagroso, que en realidad es clorito de sodio en agua. En cuanto al dióxido de cloro, es una solución al 28 por ciento de clorito de sodio en agua destilada., Sin embargo, tenga cuidado porque las informaciones difundidas por los supuestos expertos son falsas, como ya lo han explicado nuestros colegas de Animal Político, de México; y\xa0Newtral y Maldito Bulo, de España, aliados del #CoronaVirusFacts, un esfuerzo global liderado por la International Fact-Checking Network, IFCN (de la cual Colombiacheck es miembro), para combatir la desinformación al respecto del brote de coronavirus en el mundo., La información de estos supuestos medicamentos que curan el Covid-19 no solo han rotado en Colombia sino en otros países de América Latina y en España., Pero este supuesto medicamento milagroso, que ahora se vende como un remedio contra el coronavirus SARS-CoV-2, que causa la enfermedad Covid-19, ha sido promocionado desde el 2010 como cura de muchas otras enfermedades, incluyendo el cáncer., Incluso, en una nota informativa, la Agencia Española de Medicamentos y Productos Sanitarios (AEMPS)\xa0emitió una alerta contra su comercialización., “Esta Agencia ha tenido conocimiento mediante una denuncia, así como a través de información remitida por las autoridades sanitarias de Canadá, de la comercialización a través de Internet de un producto denominado MMS (Miracle Mineral Solution), que consiste en una solución de clorito sódico”, explicaba la nota., En Estados Unidos, la agencia encargada del control de los medicamentos y alimentos, la FDA (Foods and Drugs Administration), también emitió un comunicado alertando sobre los riesgos para la salud de esta solución milagrosa., “Estos productos se conocen con diversos nombres, como solución mineral milagrosa o maestra, suplemento mineral milagroso, MMS (siglas en inglés), protocolo de dióxido de cloro (CD, por sus siglas en inglés) y solución de purificación de agua (WPS, por sus siglas en inglés). Al mezclarse de acuerdo con las instrucciones del empaque, se convierten en una fuerte sustancia química que se usa como blanqueador”, indica el comunicado., La FDA explica que quienes consumen esa sustancia, en realidad están tomando lejía. “Tanto el clorito de sodio como el dióxido de cloro son los ingredientes activos de ciertos desinfectantes, además de tener otros usos industriales. No están hechos para que los ingieran las personas”, señala la agencia., Jorge Oñate, presidente de la Asociación Colombiana de Infectología, ACIN, ratificó que no existe una cura para el Covid-19.\xa0 Además, señaló que consumir este dióxido de cloro causa “quemaduras en la mucosa oral y gastrointestinal”., En Colombia, al igual que en otros países, este supuesto medicamento está prohibido. El Instituto Nacional de Vigilancia de Medicamentos y Alimentos, Invima, lanzó una alerta sanitaria, en julio de 2018, contra esa sustancia, que no cuenta con los permisos de comercialización., “El producto en cuestión se promociona como una solución de clorito de sodio al 80% para tratamiento de varias enfermedades tales como ‘alergias’, ¡alzheimer’ (sic), ‘cáncer’ y ‘problemas de peso’, entre otras. El consumo directo de clorito de sodio, en solución acuosa, puede producir dolor abdominal, náuseas, vómitos, diarrea e intoxicación”, dice el documento., Así que cuidado, no compre ni consuma la solución mineral milagrosa (MMS) o productos similares, estos no lo curarán del Coronavirus (Covid-19); por el contrario, sí lo pueden enfermar., , Boletín, Contáctanos, Metodología</t>
  </si>
  <si>
    <t>, 網路影片和媒體報導引述外電指出，「中國將承認新冠病毒來自P4實驗室」、「多位專家：病毒或來自武漢P4實驗室」，經查：, 一、哈薩克查核團體求證以色列專家肖漢姆。他確實提及可能是中國化學實驗室外洩病毒。但他也強調並無任何證據能證實此事。, 二、加拿大公共衛生署表示，有關「中國間諜團隊將致命病毒從加拿大寄送到中國武漢，而且導致肺炎爆發」的說法，並無事實根據。, 三、英國《每日郵報》引述的資料是三年前的內容。目前沒有證據。, 因此，部份媒體引述的外電報導已被多國查核組織證實含有不實資訊，因此為「部分錯誤」訊息。\n\xa0背景\n\xa0\n中文媒體近日有多篇關於新冠病毒來自武漢病毒實驗室的相關報導，內容包括引述美國財經部落格《Zero Hedge》，指中國為研發生物武器，疑似有間諜科學家從加拿大偷竊冠狀病毒，但該病毒不慎外洩，導致新冠肺炎爆發；以及引述美國《華盛頓時報》（Washington Times）採訪一位以色列生物武器專家肖漢姆（Dany Shoham），指病毒可能是從生化實驗室外洩。, 相關報導中，也引述英國《每日郵報》，指美國科學家警告，擔憂高危險性病原體很有可能從位於武漢病毒研究所的國家生物安全實驗室（因為是生物安全第四等級實驗室，簡稱P4實驗室）外洩。, 隨著新冠肺炎疫情升級的同時，相關「陰謀論」報導與說法跟著甚囂塵上，不只是在華人世界，包括在美國、澳洲、加拿大、義大利、俄羅斯等，也有相關報導與流言。, 圖1：相關報導擷圖, 圖2：相關報導擷圖, 圖3：相關網路影片擷圖, 查核, 爭議點一、媒體引述外電指出，「美媒採訪以色列軍事情報官員舒漢姆（Dany Shoham）指出，新冠病毒是從武漢實驗室外洩」，是否屬實？, （一）查核中心檢索，媒體和網傳影片所引述的美國媒體為《華盛頓時報》。該媒體於1月24日和26日分別刊登〈病毒爆發地武漢有兩個中國生物武器項目實驗室〉與〈新冠病毒可能來自中國生物武器項目實驗室〉兩篇報導，報導引述前以色列軍事情報官員肖漢姆（Dany Shoham），指致命的新冠病毒可能來自從事中國生武器研發的武漢病毒實驗室。, 《華盛頓時報》報導引述肖漢姆說：「原則上來說，病毒的出現可能是病毒滲漏，或是相關人員在實驗室感染而未知、正常離開相關設施後帶出來的。武漢病毒研究所可能就是這種情況。」，「目前還不清楚武漢病毒研究所的冠狀病毒是否實際上已被納入中國的生物武器計劃中，但有可能是這樣的。」, , 圖5：《華盛頓時報》關於新冠病毒來自武漢實驗室洩漏的報導擷圖, （二）查核中心透過哈薩克查核機構Factcheck.kz，諮詢印度國防研究暨分析中心（The Institute for Defense Studies and Analyses）的以色列訪問學者肖漢姆。Factcheck.kz於2020年1月27日發布查核報告。, 肖漢姆回覆指出：「《華盛頓時報》詢問我是否有這樣的連結（新冠病毒遭到實驗室洩漏），我提出中國生物武器發展項目發生細菌洩漏的可能性之一，但我當時補充說：『這並沒有證據，也沒有發生這事件的證據。』目前發生的疫情可能是自然發生的，而且目前看來也是如此。有關病毒的起源為何，我們還需要更多的資訊。」, , 圖6：以色列學者肖漢姆（Dany Shoham）回覆查核組織Factcheck.kz的內容擷圖, 因此，肖漢姆僅推測為新冠肺炎病毒有「可能」跟中國生化戰的病毒外洩有關係，但是，他並沒有任何證據，也沒有證據可證明此事件發生。, 爭議點二、媒體引述《Zerohedge》報導「新冠病毒是中國間諜從加拿大實驗室竊取」，是否屬實？, （一）查核中心調查，《Zerohedge》為財經部落格，主要是分享投資訊息，它在1月26日發布〈中國有沒有偷加拿大的冠狀病毒，而且變成武器？〉，這篇報導並不是自行採訪，而是引用自Great Game India的調查報導〈冠狀病毒生化武器一中國從加拿大偷冠狀病毒，且武器化〉。, 外電報導指出，加拿大華裔病毒學家邱香果與其夫婿程克定是中國的生物武器間諜，兩人2019年在加拿大國家微生物實驗室（NML）竊取冠狀病毒，並將病毒走私到中國，作為中國生物武器項目之用。該病毒可能外洩，造成當前新型冠狀病毒肺炎的爆發。, （二）國際事實查核組織（IFCN）組織與全球事實查核機構協力，美國查核組織「FACTCHECK.ORG」已於1月28日發布查核報告，「FACTCHECK.ORG」採訪加拿大公共衛生署發言人Eric Morrissette。Eric Morrissette指出，有關「中國間諜團隊將致命病毒從加拿大寄送到中國武漢，而且導致肺炎爆發」的說法是不實資訊，而且所有相關傳言都沒有事實根據；加拿大皇家騎警發言人Caroline Duval也指出，該部門對於邱果香的調查與當前中國肺炎疫情無關。, （三）加拿大公共廣播公司CBC1月27日發布查核報告，加拿大政府從未沒有指控該兩名科學家為間諜，也未指控他們有攜帶任何冠狀病毒到武漢實驗室。, 查核報告指出，CBC也有報導一起發生在2019年3月的病毒運送，加拿大公共衛生署證實加拿大國微家生物實驗室的科學家向中國寄送了伊波拉（Ebola）與立百病毒（Henipah ），但該次運送並不包括冠狀病毒，相關程序也符合加拿大聯邦政策，沒有證據顯示邱果香與成克定與該起運送有關。, 因此， 媒體引述的外電「新冠病毒是中國間諜從加拿大實驗室竊取」，內容並不正確。目前沒有證據支持「中國科學家為了製造生物武器，竊取加拿大病毒，最後導致新冠肺炎爆發」的說法。, 爭議點三：《每日郵報》（Daily Mail）是否有「美國科學家警告危險病毒從武漢P4實驗室外洩」相關報導？報導是否正確？, （一）查核中心調查，英國媒體《每日郵報》於2020年1月23日確實發布了標題為〈中國在武漢蓋了一個實驗室專門研究SARS與Ebola的實驗室，美國生物安全專家在2017年曾經警告病毒可能有離開實驗室風險〉的報導，該文章指武漢國家生物安全實驗室（P4實驗室）是中國唯一可以研究如SARS、伊波拉等高危險病原體的實驗室，並援引科學期刊《自然》（nature）的報導，表示美國科學家警告病毒可能從該實驗室外溢的風險。, （二）查核中心檢索《每日郵報》該篇報導，全篇內容皆來自科學期刊《自然》2017年2月22日有關武漢病毒研究所的文章〈中國實驗室準備研究世界最危險的病原體〉，《自然》的文章表示武漢病毒實驗室屬於中國在全國打造最高等級P4實驗室網路的一部分，羅格斯大學（Rutgers University）分子生物學家厄布雷希（Richard Ebright）等科學家質疑武漢P4實驗室的安全性與大舉興建P4實驗室的必要性，並提出病毒從實驗室洩漏的可能風險。, 儘管《自然》對於武漢P4實驗室的安全性提出質疑，但該篇文章是近三年前的內容。在《每日郵報》的報導中，並沒有提出任何新的證據，指新型冠狀病毒來自武漢病毒研究所。, , 圖7：擷至《自然》（nature）網站, 因此，目前國際組織並未確認新冠病毒的源頭，也並未做出有關「新冠病毒來自武漢實驗室」的結論。, 結論, 一、哈薩克查核團體求證以色列專家肖漢姆。他確實提及可能是中國化學實驗室外洩病毒。但他也強調並無任何證據能證實此事。, 二、加拿大公共衛生署表示，有關「中國間諜團隊將致命病毒從加拿大寄送到中國武漢，而且導致肺炎爆發」的說法，並無事實根據。, 三、英國《每日郵報》引述的資料是三年前的內容。目前沒有證據。, 因此，部份媒體引述的外電報導已被多國查核組織證實含有不實資訊，因此為「部分錯誤」訊息。, 參考資料, 美國查核組織FACTCHECK.ORG報告〈病毒不是來自間諜從加拿大寄送的〉\n美國查核組織POLITIFACT報告〈網站虛構有關加拿大與中國有關新冠病毒的連結〉\n澳洲查核組織aap factcheck報告〈沒有證據顯示2019冠狀病毒來自中國實驗室〉\n哈薩克查核組織FACTCHECK.KZ報告〈資訊竄改｜以色列專家指新冠病毒與生物武器有關〉, 台灣事實查核中心 -2018-</t>
  </si>
  <si>
    <t>Read more, The total number of doctors in Italy who died due to the coronavirus is 66 as of Thursday, April 2, , , Claim: Over 200 doctors in Italy die every day due to coronavirus., The website 9japlug.com published an article on March 24 with the headline, "More than 200 Doctors die daily in Italy, keep sharing and pray for God\s intervention.", , , The article contained a photo of people wearing scrubs and lying down on the floor, with the text "#Coronavirus" imposed on it., It read: "If you\re not heartless, pass this information to at least 5 different groups. More than 200 doctors die daily in Italy. Keep sharing and pray for God\s intervention. May their souls rest in peace.", According to social media tool Crowdtangle, the article was posted over 500 times on Facebook, gaining 146,166 interactions as of posting., The article was flagged by Facebook Claim Check, a tool that detects posts with potentially false information., Rating: FALSE, The facts: The total number of doctors in Italy who died due to the coronavirus is 66 as of Thursday, April 2., On March 27, CNN reported that the Italian Association of Doctors said that 45 doctors died because of the virus. This death toll for doctors in Italy rose to 66 as of April 2, according to a Reuters report., "Meanwhile, the photo used in the article was a screenshot from a Greys Anatomy episode.", The death toll in Italy hit 13,115 as of Thursday. In response, the country extended its lockdown until April 13., Over 900,000 cases of the novel coronavirus have been recorded around the world, with a death toll of almost 46,000. – Loreben Tuquero/Rappler.com,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The fact behind every news!, කොරෝනා වෛරස් ආසාදනය පිළිබඳව ව්\u200dයාජ ප්\u200dරවෘත්ති ප්\u200dරචාරය කරන්නන් කිහිප දෙනෙකුම අත්අඩංගුවට ගත් බවට පසුගිය දින කිහිපය පුරාම වාර්තා වී තිබෙනු දක්නට ලැබුණි. මෙම රෝගය අසාදනය වී ඇති බව සඳහන් කරමින් විවිධ දේශපාලන චරිතයන් පිළිබඳව සමාජ මාධ්\u200dය ජාලයන්හි සටහත් ඉදිරිපත්වීමටද පටන් ගෙන ඇත., මෙවන් පසුබිමක පන්නරය නැමැති ෆේස්බුක් පිටුවක “ගොටාභයට කොරෝනා”\xa0 යන තේමාවෙන් ජනපති ගෝඨාභය රාජපක්ෂ මහතාගේ ඡායාරූපය සහිත සටහනක් RAW OTHTHU SEWAYA නැමැති ෆේස්බුක් පිටුවක පළ වී තිබෙනු දැකගන්නට ලැබුණි. එහි තවදුරටත් සඳහන් වී තිබුණේ “වෛරසයෙන් පීඩා විඳින ජනතාවට වැඩි වැඩියෙන් සහන සලසා දීමට ශක්තිය ධෛර්යය ලැබේවා” යනුවෙනි, එම සටහනෙහි අඩංගු සේයාරුවම තවත් ෆේස්කිබුක් සමුහ (FB Groups) විසින් මෙසේ හුවමරුකරගෙන තිබෙනුද දැකගනන්ට ලැබුණි., Fact Check (සත්\u200dය තොරතුරු විමර්ශනය කිරීම), මේ පිළිබඳව කිසිදු පුවතක් ප්\u200dරධාන මාධ්\u200dයය ඔස්සේ පළ වී තිබේ දැයි නිරීක්ෂණය කර ද එබඳු කිසිඳු පුවතක් වාර්ථා වී තිබෙනු අපට දැකගැනීමට හැකිවූයේ නැත., මේ පිළිබඳව නිල වශයෙන් කරුණු දැන ගැනීම සඳහා අප ජනාධිපති මාධ්\u200dය ඒකකය සමඟ සම්බන්ධ වූ අතර එහිදී ඔවුන් අප සමඟ පවසා සිටියේ මීට පෙරද ඇතැමෙකු විසින් පළකර තිබු පරිදි මෙය ද සම්පූර්ණයෙන්ම සාවද්\u200dය පුවතක් බවත් එතුමා සම්පුර්ණයෙන්ම නිරෝගී සුවයෙන් සිටින අතර COVID-19 උවදුරෙන් බේරා ගැනීමට දිවා රෑ නොතකා වෙහෙසෙන සියලුම පාර්ශව සමග නිරන්තරයෙන්ම සම්බන්ධ වී කටයුතු කරන බවත්ය, ගෝඨාභය රාජපක්ෂ මහතා සම්බන්ධයෙන් පළ වී තිබෙන ප්\u200dරවෘත්ති පරීක්ෂාකිරීමේදී COVID-19 සමාජ ආරක්ෂණ අරමුදලට මේ දක්වා තැන්පත් වී ඇති මුදල අග්\u200dරාමාත්\u200dය තුමා වෙත ප්\u200dරදානය කරන අවස්ථාව ඡායාරූපයක් සහිතව පල කර තිබුනේ මෙලෙසිනි., “COVID 19 සෞඛ්\u200dය හා සමාජ සංරක්ෂණ අරමුදල පිහිටුවීමෙන් පසු විවිධ පාර්ශ්වයන් යුහුසුළුව තම දායකත්වය ලබාදුනි. මෙම ගිණුමේ ශේෂය අද වන විට රු. මිලියන 420 ඉක්මවා ඇත. මූල්\u200dය ආයතන, පෞද්ගලික ව්\u200dයාපාරික ආයතන, රාජ්\u200dය සංස්ථා සහ වෙනත් පුද්ගලයින් ජනාධිපති කාර්යාලයට පැමිණ මෙම මුදල් ලබාදුන් අතර අග්\u200dරාමාත්\u200dය මහින්ද රාජපක්ෂ මැතිතුමා වෙත ලැබුණු චෙක්පත් ඊයේ(06) දිනයේදී මා වෙත භාරදෙන ලදී.”, COVID 19 සෞඛ්\u200dය හා සමාජ සංරක්ෂණ අරමුදල පිහිටුවීමෙන් පසු විවිධ පාර්ශ්වයන් යුහුසුළුව තම දායකත්වය ලබාදුනි. මෙම ගිණුමේ ශේෂය…, එසේම එතුමා පිලිබඳපසුගිය දිනය තුළ පළ වී ඇති ප්\u200dරවෘත්ති වාර්තා පරීක්ෂාකිරීමේදී COVID19 රෝගී තත්ත්වය හේතුවෙන් දැනට දැඩි සත්කාර ඒකකයට ඇතුළත් ව\xa0ප්\u200dරතිකාර ලබන බ්\u200dරිතාන්\u200dය අග්\u200dරාමාත්\u200dයවරයාට ඉක්මන් සුවය ප්\u200dරාර්ථනා කරමින් පළ කරන ලද සටහනක් පිළිබඳව විස්තරක් ඇතුළත් ප්\u200dරවෘත්ති වාර්තා කිහිපයක්ම පහත පරිදි දැකගන්නට ලැබුණි, Google News, Conclusion (අවසාන නිගමනය), අපගේ විමර්ශනයෙන් පැහැදිලි වන්නේ ජනාධිපති ගෝඨාභය රාජපක්ෂ මහතාට මේ වන විට කොරෝනා වෛරස් රෝගය ආසාදනය වී නොමැති බවත් ඔහු නිරෝගීව සිටින බවත්ය., එබැවින් ජනාධිපති ගෝඨාභය රාජපක්ෂ මහතාට කොරෝනා වෛරස් රෝගය ආසාදනය වී ඇති බවට ෆේස්බුක් මධ්\u200dය ජාලයෙහි ඉදිරිපත්වී ඇති සටහන් සම්පූර්ණයෙන් අසත්\u200dය සහ සාවද්\u200dය සටහන් බවට නිගමනය කරමු., Title:ජනාධිපති ගෝඨාභය රාජපක්ෂ මහතාට COVID-19 වැළඳී ඇති බවට පළවූ සාවද්\u200dය ප්\u200dරකාශයක්!, Result: False</t>
  </si>
  <si>
    <t>Nos estáis preguntando a través de nuestro servicio de verificación de bulos en redes sociales por una imagen de un mono encadenado al que supuestamente le está “inyectando el coronavirus para comprobar después el efecto del Remdesivir”, es decir, “una posible vacuna”. Pero esto es FALSO. La imagen es un fotograma de un vídeo colgado en Youtube en octubre de 2019 por Cruelty Free International y la organización de activistas alemanes Soko Tierschutz que atribuyen a un Laboratorio de Farmacología y Toxicología en Alemania en el que se testan medicamentos con monos, gatos y perros. Además, los primero casos del brote se detectaron en diciembre en un mercado de marisco y pescado de la ciudad de Wuhan, capital de la provincia de Hubei, dos meses después de la publicación de este vídeo., Cruelty Free International es una organización que trabaja “para poner fin a los experimentos con animales investigando y exponiendo la realidad de la vida de estos en distintos laboratorios”. A la par que se lanzó el vídeo, la entidad sacó un comunicado en su web recogiendo firmas contra ello: «Creemos que la escala de este abuso y el inimaginable sufrimiento de gatos, perros y monos es ilegal. Sin embargo, esta es la realidad de la vida de los animales de laboratorio y no puede continuar ni un minuto más»., Y recuerda, si escuchas lo que dice un político y crees que es mentira, o te llega algo que tiene pinta de ser un fake, escríbenos al +34 682 58 96 64 con tu consulta o pincha sobre el número si nos lees desde tu móvil para que lo verifiquemos por ti, Combate las mentiras, Si escuchas lo que dice un político y\xa0crees que es mentira, o te llega algo que\xa0tiene pinta de ser un fake, escríbenos al\xa0+34 682 58 96 64\xa0con tu consulta o pincha sobre el número si nos lees desde tu móvil para que lo verifiquemos por ti, Fuentes</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Paul le 21/03/2020, Bonjour,, Vous êtes nombreux à nous interroger sur les propos\xa0tenus vendredi 20\xa0mars 2020, sur LCI par le professeur\xa0Christian Perronne, qui dirige le service des maladies infectieuses de l’hôpital universitaire Raymond-Poincaré (AP-HP) de Garches. Dans un extrait très partagé sur les réseaux sociaux, on peut entendre Christian Perronne signaler à propos de la chloroquine, un médicament antipaludique qui présente de premiers résultats positifs pour traiter le Covid-19\xa0: «C’est le seul médicament aujourd’hui qui est disponible pour les malades. Malheureusement la pharmacie centrale des hôpitaux a annoncé aujourd’hui que c’était en rupture de stock totale. Que les stocks avaient été pillés. C’est lamentable. Les armoires ont été dévalisées. C’est les mails qu’on a reçus aujourd’hui.» La journaliste lui demande où ces médicaments ont été volés. Il répond\xa0: «Je ne sais pas, dans les différents stocks des pharmacies hospitalières.», #Covid19 Le docteur Perronne révèle que tout le stock de #Chloroquine de la France a été volé et que la pharmacie centrale n’en a plus du tout.La chloroquine était ce possible "médicament miracle" dont tout le monde parlait..Après les masques et les gels, ils volent les remèdes pic.twitter.com/rZo1RHcthI, Selon le tweet qui accompagne cette vidéo, «tout le stock de chloroquine a été volé». Contactée par CheckNews, l’Assistance publique-Hôpitaux de Paris dément formellement tout pillage\xa0: «Il n’y a pas eu de vol, ni de rupture de stocks d’hydroxychloroquine à la pharmacie centrale de l’AP-HP/Ageps, qui a en revanche constaté une très, très forte hausse des commandes émanant des pharmacies à usage interne (pharmacies d’hôpital) vendredi.», A lire aussiAgnès Buzyn a-t-elle classé en janvier l’hydroxychloroquine dans les substances vénéneuses?, Joint par CheckNews, le professeur\xa0Christian Perronne reconnaît une forme de maladresse dans ses propos tenus sur LCI. Contrairement à ce qu’ont pu comprendre de nombreux téléspectateurs, le docteur a voulu dire que les stocks de chloroquine sont actuellement vides et non pas qu’ils ont été cambriolés. Le docteur nous a transmis le mail qu’il a reçu vendredi après-midi, qui fait état de l’absence de ces médicaments dans les stocks de la pharmacie centrale des hôpitaux de Paris., Une pharmacienne de l’Agence générale des équipements et produits de santé répond à une pharmacienne de l’hôpital de Garches qui lui demandait de lui livrer du Plaquenil (un médicament contenant de l’hydroxychloroquine)\xa0: «Depuis ce matin nous avons eu pour ordre de gérer en pénurie ce produit devant l’explosion des commandes à peine le stock reçu. Nous sommes donc en attente de consignes afin de répartir le stock entre les différents établissements. Cette décision à faire suite au manque de "civisme" de certains établissements qui ont clairement donné pour consignes à leurs internes de garde de "vider nos stocks" pendant les gardes. Nous déplorons donc le manque de solidarité entre établissements et cela ne fait qu’augmenter notre charge de travail…»\xa0Ce message permet donc de se rendre compte que certains hôpitaux parisiens ne disposaient plus de Plaquenil, non pas parce que les stocks ont été cambriolés, mais parce que d’autres établissements en ont trop pris., Suite à cette pénurie de chloroquine, l’AP-HP indique à CheckNews\xa0que de nouvelles règles de distribution sont mises en place\xa0: «A partir de ce dimanche, ces médicaments continuent d’être délivrés aux patients qui le prennent habituellement dans le cadre de pathologies chroniques. Dans le cadre du Covid-19, ils seront délivrés uniquement dans le cadre d’essais thérapeutiques encadrés et destinés à tester son efficacité.», Cordialement, Ecoutez le podcast hebdo des coulisses de CheckNews. Cette semaine : sur la piste des «100 000 morts de la grippe asiatique» de 1957, ,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The claim is being made in a meme (archived here) being shared on Facebook and other social media platforms. It read:, "Just in case you\re wondering how much the media controls people, America has been vaccinating cattle for coronavirus for years, yet the news tells you its new and gunna kill you all so go buy mask", , , Users on Facebook saw this:, , The meme features a picture that purports to be of a vial of bovine-rotavirus coronavirus vaccine. On the bottle, it says killed virus., That vaccine, ScourGuard 4k manufactured by Zoetis, is used "for vaccination of healthy, pregnant cows and heifers as an aid in preventing diarrhea in their calves caused by bovine rotavirus (serotypes G6 and G10), bovine coronavirus, and enterotoxigenic strains of Escherichia coli having the K99 pili adherence factor.", Bovine coronavirus is not the same as CoVid19 or 2019-nCoV, a novel coronavirus that has infected people around the globe, including in the United States, where at least 106 people were infected and six have died. Worldwide, some 91,000 people have been reported to have been infected - although 53% recovered, according to the Wall Street Journal., Coronaviruses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 according to WHO., The outbreak of CoVid19, or 2019-nCov as it is also known, is a new strain - a novel coronavirus, researchers say., "The virus is so new and different that it needs its own vaccine," the World Health Organization said in a statement. "Researchers are trying to develop a vaccine against 2019-nCoV, and WHO is supporting their effor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estudio ha analizado la efectividad de los controles en aeropuertos en detectar a pasajeros con COVID-19. Los autores concluyen que "bajo suposiciones generalmente conservadoras sobre la sensibilidad, encontramos que 46 de cada 100 viajeros infectados entrarán sin ser detectados"., Sobre este método para detectar a infectados, el estudio afirma que "la evidencia sobre su efectividad sigue siendo limitada y, dada su falta de especificidad, genera una alta sobrecarga de viajeros seleccionados no infectados con el patógeno objetivo"., Y es que los pasajeros infectados sin síntomas, en periodo de incubación o que no tienen fiebre no son detectados. El problema no son sólo los falsos negativos. También detectaría falsos positivos: personas con fiebre infectados por otros patógenos u otras causas., La sensibilidad es la probabilidad de que una persona infectada sea detectada por la prueba. En cambio, la especificidad es la probabilidad de que una persona sana no sea considerada infectada por la prueba., Otros estudios sobre la efectividad de los análisis de temperatura para detectar a personas infectadas con otros patógenos afirman que "incluso en el escenario más optimista", los controles de temperatura para la llegada de viajeros "no detectarán la mayoría de los casos"., Durante epidemias anteriores, como el síndrome respiratorio agudo severo (SARS-CoV) y la gripe aviar, se hicieron estos controles de temperatura en aeropuertos. Un estudio concluyó que este método "es improbable que sea efectivo para prevenir la importación del SARS o de la gripe"., Otro análisis de la efectividad de estas pruebas para detectar el SARS en los viajeros que llegaban a Australia en 2003 igualmente concluyó que hubo una nula tasa de identificación de los enfermos: 1,84 millones de personas analizadas, 794 personas en cuarentena y 0 casos confirmados. En cambio, un posible caso de SARS con síntomas cuando llegó a Australia no fue detectado por estos controles., El Ministerio de Sanidad de España ha informado a 25 de febrero de 2020 que "no se está recomendando ni por parte de las organizaciones internacionales ni por parte del Ministerio de Sanidad aplicar cuarentena a las personas que regresan de zonas de riesgo, ni se están llevando a cabo medidas extraordinarias de control en los puntos de entrada de nuestro país"., Actualizaremos si cambia el protocolo sobre controles en España.,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SUMMARY  \nClaims that smoking might protect against COVID-19 have been reported in several media outlets. Although many outlets, such as The Times and Franceinfo, urge caution towards such suggestions, still others have promoted smoking as a preventative measure against COVID-19. Such claims are currently going viral with more than 410,000 interactions on Facebook in April 2020., Some of the evidence used to support this claim includes preprints—reports of studies that have not been peer-reviewed or formally published. These include a data analysis of five Chinese studies1, a study by Miyara et al. based in France2, a study in New York3, and a report by the U.S. Centers for Disease Control and Prevention (CDC)4, which all report a disproportionately low number of smokers among COVID-19 patients compared to the general population., Some scientists have proposed that this means that smoking actually protects against COVID-19 infection and severity1,2. Researchers involved in the French study proposed in a separate preprint that the nicotine contained in cigarettes might reduce the expression of ACE25, a receptor located on the surface of certain cells in the body which SARS-CoV-2 targets for entry6, which would theoretically make it more difficult for the virus to infect cells., Scientists acknowledged to Health Feedback that this observation of fewer smokers than expected among COVID-19 patients is interesting and requires further investigation. Josef Penninger, professor and director of the Life Sciences Institute at the University of British Columbia, said that “This is an interesting correlation that has been also noted in earlier published data from China.” Ankit Patel, a nephrology fellow at Brigham and Women’s Hospital in Boston, also found that “the suggestion that nicotinic acetylcholine receptors could modulate SARS-CoV-2 neuroinfection is interesting.” However, he cautioned that this “has yet to be tested.”, Penninger also pointed out that these studies have not provided evidence that smoking reduces ACE2 levels in cells, and that the proposed mechanism by Changeux et al. is not supported by current evidence. “There are also data that claim that smoking induces ACE2 expression and hence this should actually make the disease worse,” cautioned Penninger., Indeed, numerous studies have already shown that smoking actually increases ACE2 expression7,8,9,10, highlighted Stephanie Christenson, a pulmonary specialist and assistant professor at the University of California, San Francisco. Therefore, “the ability of the virus to bind and infect cells would actually be increased with smoking/nicotine,” she said. Michael Farzan, professor at Scripps Research Institute, came to the same conclusion, saying that “The abundance of evidence suggests that smoking worsens COVID-19 severity.”, As of yet, no published or preprint studies have provided enough evidence to establish a causal association between smoking and COVID-19 infection rate and/or severity. A commentary by clinical pharmacologist Ivan Berlin and colleagues examined the potential relationships between COVID-19 and smoking in six studies, all from China11.The largest study comprised nearly 1,100 patients12, however the remaining five studies included relatively small numbers of patients, ranging from 40 to 20013-17. As such, Berlin et al. concluded that the “the number of cases in most studies to date is very low”, making it difficult to draw conclusions either way., In the preprint of the French study by Miyara et al., the authors examined 343 inpatients and 139 outpatients who tested positive for COVID-192. They reported finding a disproportionately small number of daily smokers among COVID-19 in- and outpatients, and suggested that current smokers have a lower probability of developing serious COVID-19 illness., However, the French study contains significant weaknesses. For example, smoking status is not the only factor that might influence the clinical course of COVID-19. Age and pre-existing medical conditions, such as hypertension and diabetes, can also adversely affect the clinical course of COVID-19. While the preprint did report the prevalence of such conditions within the combined study cohort of inpatients and outpatients, it did not report age or disease prevalence according to smoking status. It is therefore unclear whether the non-smoking group comprised more older individuals and/or those with pre-existing health conditions than the other, which might have influenced the results., “When comorbidities and age aren’t taken into account, it appears that smoking is protective, but when these variables are appropriately factored into analyses, these associations do not hold up18,19. This COVID-19 study does not appropriately factor in comorbidities. Indeed, in appropriately designed studies, smoking is associated with increased risk for developing severe pulmonary infections and ARDS in general20-22,” said Christenson., The U.S. CDC report also recorded a disproportionately low percentage of smokers among COVID-19 patients—smokers made up just 1.3% of COVID-19 patients3, when the percentage of smokers among all adults in the U.S. is 13.7%. However, the report is also highly limited due to a lot of missing data about underlying conditions such as smoking status: “Information on underlying conditions was only available for 7,162 (5.8%) of 122,653 cases reported to CDC.” In fact, this problem of incomplete medical recording has also been suggested as a possible factor behind the low percentage of smokers reported in Chinese studies., A group of U.S. researchers, who studied more than 4,000 COVID-19 patients in New York, reported in a preprint that they did not find “smoking status to be associated with increased risk of hospitalization or critical illness”3. However, one of the study’s weaknesses is that in their analysis, the researchers grouped never-smokers together with individuals whose history of smoking was unknown. It is not clear why these two populations were classified together and whether this may have influenced the results., While more studies are needed to establish a clear relationship between smoking and COVID-19 infection risk or severity, some preprints are beginning to shed more light on the subject. A preprint showing a meta-analysis by Patanavanich and Glantz suggests that smoking actually doubles the risk of severe COVID-19 infections23, while another study by Muus et al. also suggests that smoking worsens COVID-19 severity, correlating with broadened distribution of ACE2 in the lower respiratory tract24. And past studies clearly show that smoking increases the risk of respiratory infection and complications20-22,25. At the moment, there is little to no evidence indicating that these risks would be any different for COVID-19. Furthermore, smoking is a leading cause of chronic obstructive pulmonary disorder (COPD), which is a known risk factor for developing respiratory complications., The World Health Organization has clarified that smoking is likely to increase one’s risk for COVID-19 infection:, “Smokers are likely to be more vulnerable to COVID-19 as the act of smoking means that fingers (and possibly contaminated cigarettes) are in contact with lips which increases the possibility of transmission of virus from hand to mouth. Smokers may also already have lung disease or reduced lung capacity which would greatly increase risk of serious illness.”, In summary, while the disproportionately lower percentage of smokers among COVID-19 patients is interesting and deserves further investigation, no causal association has been confirmed yet. And given the weight of evidence from past studies on respiratory infection risk and preliminary evidence on COVID-19, it is more likely that smoking worsens COVID-19 infection instead. Until larger and more rigorous studies examining the link between COVID-19 and nicotine, as well as smoking, are available, it would be unwise to begin smoking based on unproven claims that it might protect against COVID-19., SCIENTISTS’ FEEDBACK  \n Josef Penninger, Professor (Department of Medical Genetics), University of British Columbia:\nThis is an interesting correlation that has been also noted in earlier published data from China. For the proposed mechanism there is no evidence at all as far as I know. There are also data that claim that smoking induces ACE2 expression and hence this should actually make the disease worse7-10. Thus, if this is indeed true, then we better find the mechanisms before promoting the idea that smoking is good against COVID-19., "Ankit Patel, Nephrologist, Brigham and Womens Hospital:\nACE2 is noted to be the conduit for SARS-CoV-2 to enter human cells and is particularly important for viral entry in the type II alveolar cells in the lung. Reports regarding the use of nicotine as an agonist of nicotinic acetylcholine receptors to dampen immune regulation do not provide validation in the setting of coronavirus infection and translatability of previous studies is limited. Although the suggestion that nicotinic acetylcholine receptors could modulate SARS-CoV-2 neuroinfection is interesting, it has yet to be tested. The Guan et al. study in the New England Journal of Medicine that noted 12.6% of patients from China with COVID-19 were active smokers12 failed to mention that a higher percentage of patients that did not survive or meet the primary endpoint were smokers, suggesting potential risk from smoking.", The role of smoking on ACE2 expression and the pathogenesis of COVID-19 has yet to be elucidated and more evidence will be required before making conclusions on the effect smoking cigarettes or nicotine has on COVID-19., Michael Farzan, Professor, Scripps Research Institute:\nThe abundance of evidence suggests that smoking worsens COVID-19 severity, correlating with broadened distribution of ACE2 in the lower respiratory tract. Perhaps the most careful and nuanced study of this point is now in BioRxiv from the Broad Institute by Muus et al.16, Stephanie Christenson, Assistant Professor, Department of Medicine, University of California San Francisco:\nThe preprint by Changeux et al. is an editorial5 that appears to be a companion article to another preprint by the same group2 in which they assert that smoking decreases your susceptibility to developing COVID-19 symptoms/severe infection. These articles are misleading and unsupported (low credibility) at best, but generally mostly inaccurate with flawed reasoning (very low credibility)., The study on smoking being associated with lower susceptibility is misleading and not statistically sound. This study is reminiscent of other studies of smoking in acute diseases, including heart attacks and acute respiratory distress syndrome (or ARDS, the syndrome of lung injury that is largely associated with death in COVID-19). When comorbidities and age aren’t taken into account, it appears that smoking is protective, but when these variables are appropriately factored into analyses, these associations do not hold up18-19. This COVID-19 study does not appropriately factor in comorbidities. Indeed, in appropriately designed studies, smoking is associated with increased risk for developing severe pulmonary infections and ARDS in general20-22. A recent meta-analysis of 12 studies still in preprint using statistically sound methods also recently showed that smoking doubled the risk for severe COVID-19 infections23., The authors then suggest that the virus enters humans through neurons and that nicotine competes with the virus, preventing binding to the receptor (ACE2) on these neurons and blocking viral entry. However, COVID-19 is primarily a respiratory virus and thus likely binds along the respiratory tract (nose/mouth/airways). Multiple studies in humans have now shown that smoking increases ACE2 expression in the airways, thus suggesting that the ability of the virus to bind and infect cells would actually be increased with smoking/nicotine9,10. The authors have no data to support that viral entry in the neurons plays a significant role in disease susceptibility/severity in COVID-19. They point to data on high rates of neurological complications with COVID-19, but viral illness in general is associated with increased risk of these complications26. There is no data yet to show that these findings are specific to COVID-19., Health Feedback previously fact-checked a claim suggesting that smoking was not actually harmful because not all smokers’ lungs turned black. We found it to be misleading., Coronavirus \xa0COVID-19 \xa0Smoking, Published on: 29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 , We depend on your support to operate. Help us create a more trustworthy Internet!\n\nDonate, Reviewers, Community standards, Apply to become a reviewer, About, Our method to evaluate articles, Our method to evaluate claims, Contact us</t>
  </si>
  <si>
    <t>En redes sociales se comparte\xa0una supuesta noticia de CNN que asegura que el doctor chino que trató de alertar sobre el brote de Covid-19 dejó tras su muerte la receta secreta para tratar el coronavirus: el café, pero esta información es falsa., Checa: Falso que mezcla mágica de Suavitel y vinagre es mejor desinfectante que el alcohol, La publicación compartida, principalmente a través de Whatsapp, asegura que:, “La sustancia química * Metilxantina *, * Teobromina * y * Teofilina * estimulan compuestos que pueden evitar estos virus en humanos con al menos un sistema inmunitario promedio. Lo más sorprendente es que estas palabras complejas que fueron tan difíciles de llamar para las personas en China son * CAFÉ * en India, SÍ, nuestro CAFÉ regular tiene todos estos químicos.”, En algunas versiones de la cadena se sustituyó la palabra “café” por “té”, pero ya veremos que es igualmente falso. Podemos revisar estas afirmaciones por partes:, Las metilxantinas son un grupo de fitoquímicos que sí están presentes en el café, el té, las bebidas energéticas y el chocolate., La metilxantina más famosa y estudiada es la cafeína, pero la teobromina y la teofilina también son metilxantinas., En Animal MX consultamos esta información con el Dr. Omar Carrasco Ortega, Jefe del Departamento de Farmacología de la Facultad de Medicina de la UNAM., “Lo único que yo rescataría es que la teofilina es útil en algunos padecimientos respiratorios, como el asma y el EPOC; pero la teobromina no tiene propiedades terapéuticas de relevancia, y ninguna está comprobada como tratamiento o prevención para el Covid-19”, Además, de acuerdo con lo reportado por el verificador Newschecker, las metilxantinas tienen resultados fisiológicos beneficiosos en áreas como enfermedades neurodegenerativas y respiratorias, diabetes o cáncer., “Sin embargo, siempre ha habido problemas de toxicidad con la metilxantina sobre el consumo y las aplicaciones farmacológicas.”, Te puede interesar: ¡Aguas! Beber o enjuagarte la boca con estos líquidos NO previene el Covid-19, Todavía no hay ninguna cura o tratamiento preventivo para la enfermedad causada por el SARScov2., La Organización Mundial de la Salud (OMS) ha reiterado que informará oportunamente si algún medicamento o tratamiento es recomendado como medida de prevención., Peeero, a la fecha, tanto la OMS como otras autoridades sanitarias como los Centros para el Control y la Prevención de Enfermedades (CDC) no recomiendan ningún alimento o bebida para combatirlo. Y, de hecho, han desmentido varias de estas supuestas curas en sus sitios oficiales., Y no, tampoco hay reportes ni médicos ni mediáticos de que “el personal del hospital en China comenzó a servir CAFÉ a los pacientes tres veces al día, y el efecto finalmente está en * Wuhan *.”, como asegura la cadena viral., Mira: El Covid-19 no sólo enferma… en algunxs también saca lo peor del racismo, La cadena viral comienza por decir: “_ * CNN Últimas noticias: – * _”, pero ningún sitio ni canal oficial de CNN ha reportado información remotamente similar., Lo que sí reportó CNN, como muchos otros medios internacionales, fue la historia de que el Dr. Li Wenliang era un médico con sede en la ciudad china de Wuhan, quien falleció a causa del Covid-19 el 6 de febrero de 2020., “Li, un médico de 34 años que trabaja en Wuhan, el centro Ciudad china en el epicentro del brote de coronavirus, les dijo a sus amigos que advirtieran a sus seres queridos en privado. Pero en cuestión de horas, las capturas de pantalla de sus mensajes se volvieron virales, sin que su nombre fuera borrado.”,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 網傳「新加坡第12個武漢肺炎的確診者，證實是湖北妓女，新加坡當局已經取得此名妓女的客戶名單，相信這批男人很快便會被安排隔離」，經查：, 一、新加坡衛生部疫情調查指出，第12確診案例為中國女性旅客，她是在與家人赴星旅遊途中發病而確診。她同行的女性旅伴，也在3天後確診，成為案例18。, 二、新加坡衛生部並未公開案例12之職業，也未公布任何接觸者之個人資訊。, 因此，此傳言為錯誤訊息。, 背景, 社群平台、通訊軟體及網路文章流傳，「新加坡第12個武漢肺炎的確診者，證實是湖北妓女」，新加坡政府將公布恩客及接觸者的資料。, 圖1：社群平台擷圖, 圖2：社群平台擷圖, 查核, 爭議點、網稱「新加坡證實第十二個確診病例是湖北性工作」，是否屬實？, （一）查核中心檢索新加坡衛生部（MOH）網站。新加坡衛生部於2020年1月30日發布第12個新加坡確診案例的公告。公告指出，第12個確診案例是來自中國武漢的37歲女性，1月22日 與家人抵達新加坡旅遊，當時無症狀，隨後於1月26日出現症狀，1月29日就醫後確診，並隨即在醫院隔離。, 新加坡衛生部也同時發布此確診個案的疫情調查結果。疫調說明，此案例曾經住過三家旅館，並曾到烏節路（Orchard Road）和芽籠（Geylang）。, 5.\xa0 \xa0The 12th confirmed case is a 37 year-old female Chinese national from Wuhan who arrived in Singapore with her family on 22 January. She is currently warded in an isolation room at the NCID., 6.\xa0 \xa0 The case reported that she was asymptomatic during her flight to Singapore. She subsequently developed symptoms on 26 January. She took a taxi to Tan Tock Seng Hospital on 29 January, and was classified as a suspect case and immediately isolated at NCID. Subsequent test results confirmed Wuhan coronavirus infection on 29 January at about 11pm., 7.\xa0 \xa0Prior to hospital admission, the case stayed at Village Hotel Sentosa (10 Artillery Avenue), Hotel 81 Princess (21 Lorong 12 Geylang) and Home Suite View Hotel (12 Lorong 12 Geylang). She indicated that she had visited Orchard Road and Geylang, and had travelled by taxi. The risk of infection from transient contact, such as on public transport or in public places, is assessed to be low., *原文出自新加坡衛生部網站1月30日公告, （二）新加坡衛生部的疫調公告指出，案例12發病時間為1月26日，確診時間為1月30日，直到2月12日出院且解除隔離。, 查核中心查閱案例12發病後14天的衛生部疫情公告。新加坡衛生部曾於2月2日發布疫情說明，確診案例18是案例12的旅伴，是31歲的中國女性，在案例12確診之後，就被列為密切觀察者，她和案例12都同住在一家飯店。, 圖4：擷自新加坡衛生部2月2日的疫調新聞稿, 除了案例18之外，新加坡衛生部並未宣布其他跟案例12相關的個案。, （三）查核中心致電新加坡衛生部（MOH），其表示，第12號確診案例（Case12）是一名從武漢來的37歲女性遊客。新加坡衛生部表示，傳言指稱「新加坡公布第12案例是性工作者及要公布他的親密接觸者」是錯誤訊息。, （四）查核中心諮詢新加坡媒體《The Straits Times》編輯Tham Yuen-C。她表示，新加坡媒體的報導都沒有傳言指稱的資訊。新加坡衛生部（MOH）也沒有公布第12號案例是性工作者。, 綜合以上，新加坡衛生部並未公布確診案例12的職業，與案例12相關的僅有同樣來自中國女性旅客，為案例18。, 傳言指稱，「新加坡起出一堆恩客和接觸者的資料，公布名單及隔離」，並不符合事實。, 結論, 一、新加坡衛生部疫情調查指出，第12確診案例為中國女性旅客，她是在與家人赴星旅遊途中發病而確診。她同行的女性旅伴，也在3天後確診，成為案例18。, 二、新加坡衛生部並未公開案例12之職業，也未公布任何接觸者之個人資訊。, 因此，此傳言為錯誤訊息。, 參考資料, 新加坡衛生部CNA報導, 台灣事實查核中心 -2018-</t>
  </si>
  <si>
    <t>More Info, DJ Quiana Parks was part of the Black Girls Rock! Festival held at the John F. Kennedy Center in March 2020. (AP), The Kennedy Center and a nonprofit that funds PBS received money from the $2 trillion federal stimulus law in response to the coronavirus., Both Kennedy and PBS are nonprofits that are prohibited by law from making political donations. Federal election records show they have not made any such donations., When it came to the $2 trillion relief package for COVID-19, maybe few things fueled more political criticism than the $25 million that went to the John F. Kennedy Center for the Performing Arts., Some Republicans blasted the earmark as federal largesse., But worse than the Kennedy money are coronavirus kickbacks that followed, claimed a post shared 54,000 times on Facebook., "So, the virus bill gives $25 million to the Kennedy Center (and) $200 million to PBS," the post says, referring to the Public Broadcasting Service. "In return, the Kennedy Center donates $5 million to the Democratic Party and PBS donates $25 million to the Democratic Party. This is flat-out money laundering and quid pro quo. Prove me wrong.", With apologies, we will., The post was flagged as part of Facebook’s efforts to combat false news and misinformation on its News Feed. (Read more about our partnership with Facebook.), The Kennedy Center opened in Washington, D.C., in 1971, eight years after the assassination of the 35th president for whom it is named. It is home to the National Symphony Orchestra and the Washington National Opera. Among its most celebrated moments is the late Aretha Franklin’s performance of "(You Make Me Feel Like) A Natural Woman," in 2015., PBS is a private nonprofit owned by its more than 330 member public television stations and serves as an alternative to commercial broadcasting. It is funded mainly by those stations and by the Corporation for Public Broadcasting, a private nonprofit created and funded by the federal government that manages federal funding for public media. The children’s show "Sesame Street" (which moved to HBO after 45 years) and the dramatic series "Masterpiece" (formerly "Masterpiece Theatre") are among PBS’ most popular shows., The largest of the coronavirus stimulus packages adopted into law so far is the Coronavirus Aid, Relief and Economic Security Act, or CARES Act, which was enacted March 27., "Keeping workers paid and employed, health care system enhancements and economic stabilization" are the primary aims of the overall bill., Features include payments of $1,200 per individual, subject to income limits, a $600 bonus added to weekly unemployment insurance checks and forgivable loans for small businesses to help them meet their payrolls., The $25 million in CARES money for the Kennedy Center is for such purposes as "deep cleaning," maintenance, telework upgrades, employee compensation, rent and utilities. The center is a federal entity funded by ticket revenue and congressional appropriations, so receiving funding through a congressional bill isn’t unusual., The Democratic House leadership had said in a statement that the Kennedy Center had lost more than $20 million in unrecoverable costs from canceled performances and could "become completely insolvent and potentially unable to reopen.", Because of COVID-19, the Kennedy Center closed March 12 and has canceled performances through at least May 22., Meanwhile, it was the Corporation for Public Broadcasting, which funds PBS, and not PBS itself, that received $75 million in CARES funding — not $200 million. It is for "stabilization support" for stations seeing declines in non-federal revenues., As with the Kennedy Center, it is standard practice for the Corporation for Public Broadcasting to receive its funding from congressional legislation., "Public media stations are the backbone for most communities’ emergency alert, public safety, first-responder and homeland-security services," the same Democratic leadership statement said. "If stations are forced to cut jobs, reduce content and services, or close, the nation’s ability to deliver emergency alerts will be significantly diminished.", There actually isn’t a legal way for the Kennedy Center or PBS to show their appreciation for politicians through campaign contributions., Because the Kennedy Center and the Corporation for Public Broadcasting are registered as a 501(c)(3) nonprofit and tax-exempt organization with the Internal Revenue Service, they are prohibited from making political contributions., 501(c)(3) is the section of the Internal Revenue Code that applies to charitable organizations that can receive tax-deductible donations. Aside from donating, they cannot attempt to influence legislation "as a substantial part of its activities" and cannot participate in any campaign activity for or against political candidates., Fact-checkers Lead Stories, Snopes and FactCheck.org each reported that the Kennedy Center did not make a $5 million donation. So did the Reuters news agency., Our search of Federal Election Commission records also show no political contributions at all being made by the Kennedy Center or the Corporation for Public Broadcasting or PBS., We also checked the Federal Election Commission records for any contributions made by employees of those three entities on or after March 27, the day President Donald Trump signed the CARES bill into law. We didn’t find any., A Facebook post shared more than 54,0000 times claimed that the Kennedy Center gave $25 million and the corporation that funds PBS gave $5 million to the Democratic Party after the two entities received millions from a federal stimulus law in response to the coronavirus outbreak., Both nonprofits are barred by law from making political contributions and we found no evidence that they have., We rate the post False., Facebook, post, April 2, 2020, Snopes, "Did the Kennedy Center Donate Stimulus Money to the DNC?," April 1, 2020, FactCheck.org, "Kennedy Center Didn’t Contribute to Democrats," April 7, 2020, Lead Stories, "Fact Check: Kennedy Center Did NOT Give DNC $5M After Getting $25M In Relief From Coronavirus Stimulus," March 30, 2020, PolitiFact, "Facebook post shortchanges relief bill’s assistance for laid-off workers," March 31, 2020, Reuters, "False claim: After receiving $25 million in aid, the Kennedy Center donated $5 million to the DNC and fired employees," April 15, 2020, PolitiFact, "Nancy Pelosi’s daughter isn’t on the Kennedy Center Board," April 3, 2020, PolitiFact, "The Senate stimulus bill: What’s in it for you," March 26, 2020, Congress.gov, "H.R.748 - CARES Act," accessed April 21, 2020, Internal Revenue Service, John F. Kennedy Center for the Performing Arts, Kennedy Center 2019 tax form, accessed April 21, 2020, ProPublica, Corporation for Public Broadcasting 1099 tax form for period ending Sept. 30, 2018, accessed April 21, 2020, Washington Post, "Why the Kennedy Center got money in the bailout bill," March 27, 2020, Internal Revenue Service, "Exemption Requirements - 501(c)(3) Organizations," March 17, 2020, Internal Revenue Service, "Frequently Asked Questions About the Ban on Political Campaign Intervention by 501(c)(3) Organizations: Contributions to Political Organizations," Dec. 20, 2019, Federal Election Commission, individual contributions search for John F. Kennedy Center for the Performing Arts, Kennedy Center, Corporation for Public Broadcasting, Public Broadcasting System, April 21, 2020, The Principles of the Truth-O-Meter, In a world of wild talk and fake news, help us stand up for the facts., Sign me up, District of Columbia\n\n\n\n1100 Connecticut Ave. NW\nSuite 1300B\n\nWashington, DC\n20036, Florida\n\n\n801 3rd St. S\n\nSt. Petersburg, FL\n33701\n727-821-9494</t>
  </si>
  <si>
    <t>Posted on April 1, 2020, April Fool’s Day brought a spate of false posts claiming students will have to repeat the school year. While many schools across the U.S. closed due to the coronavirus pandemic, there’s no indication they’ll call for repeating the school year., The combined forces of the COVID-19 pandemic and the internet have made this April Fool’s Day a treacherous one. Jokes that may have once been good for a laugh among friends now have the potential to mislead social media users at a time when dangerous misinformation on health and public policy is proliferating., One prank-generating website has been used to make dozens of false headlines, including many versions of a claim that students will have to repeat the school year:, All of these posts, which were shared on Facebook, link back to the prank-generating website that shows this message: “April Fools!” But if users don’t click through, all they see is\xa0what looks like a regular news headline paired with a picture of a public official. In the case of the headlines above, most featured a picture of the governor of the state that was named., While many schools have closed in an effort to stop the spread of the novel coronavirus that causes COVID-19, we haven’t found any indication that students will have to repeat a grade. All of the states mentioned above — Virginia, California, Tennessee, Pennsylvania, New Jersey, and Illinois — have closed schools. Some have suspended testing requirements. But none have recommended repeating the school year., The same prank site has created a spate of other bogus headlines, including some that fuel rumors we’ve already debunked., So, be wary of alarming headlines shared on social media. Like the fake posts about the school year, they may not be true., Editor’s note: FactCheck.org is one of several organizations\xa0working with Facebook\xa0to debunk misinformation shared on social media. Our previous stories can be found here., Prank Mania. About Prank Mania. Accessed 1 Apr 2020., “Governor Northam Orders Statewide Closure of Certain Non-Essential Businesses, K-12 Schools.” governor.virginia.gov. 23 Mar 2020., California Department of Education. “State Superintendent Tony Thurmond Issues Statement on 2019-20 School Year Amid Current School Safety Concerns.” 31 Mar 2020., Tennessee Office of the Governor. “Governor Lee Issues Statement Regarding Statewide School Closure.”\xa0 16 Mar 2020., Pennsylvania Department of Education.\xa0School Guidance —\xa0Answers to Common Questions. Accessed 1 Apr 2020., Murphy, Phil (@GovMurphy). “To slow the spread of #COVID19, I’m ordering:\xa0•Closure of ALL pre-K, K-12 schools, higher ed insts. beginning 3/18 •Closure of ALL casinos, racetracks, theaters, gyms •Closure of ALL non-essential retail, recreational, &amp; entertainment bizs after 8pm\xa0•Banning gatherings of 50+” Twitter. 16 Mar 2020., Illinois State Board of Education.\xa0School Wellness — Coronavirus. Accessed 1 Apr 2020., Q: Does ibuprofen make COVID-19 worse?, A: There is no evidence that ibuprofen or other non-steroidal anti-inflammatory drugs can make COVID-19 cases more severe. You should consult your doctor before changing medications.</t>
  </si>
  <si>
    <t>En Facebook, Twitter y otras redes sociales están circulando imágenes y videos que establecen la teoría de que en el año 20 de cada siglo hay un brote de una nueva pandemia. Incluso, Shock.co publicó un artículo al respecto., La fecha de la que parte cada publicación es distinta: algunas inician en 1320, otras en 1520 y en 1720. Pero, a grandes rasgos, la mayoría plantean la siguiente línea del tiempo: 1) En 1320 ocurrió la peste bubónica. 2) En 1420 el mundo sufrió la peste negra. 3) En 1520 el Imperio Azteca fue azotado por la viruela. 4) En 1620 la peste italiana mató a cientos de personas. 5) En 1720 ocurrió la plaga de Marsella. 6) En 1820 surgió la primera pandemia de cólera. 7) En 1920 se propagó la llamada gripe española. Y en 2020 tenemos a la pandemia del Covid-19., Algunas publicaciones se limitan a presentar la información como un dato curioso, pero otras, incluso, aseguran que el supuesto patrón de brotes se debe a una conspiración. “Amigos no pueden ser tan inocentes de lo que en realidad está pasando. Se llama nuevo orden mundial. Reducen la población mundial. Pasa cada 100 años”, dice una de las imágenes. “¿Fue este virus propagado deliberadamente por una organización?”, se pregunta en la descripción de su publicación una usuaria de Facebook., Sin embargo, encontramos que esta teoría se basa en datos errados y no incluye dentro de su “análisis” a muchas otras pandemias. Por ejemplo, el primer brote de la peste bubónica, llamada la Plaga de Justiniano por Justiniano I del Imperio Bizantino, no se registró en 1320, sino en el año 541 d.C. Y hubo un segundo brote en 1347: la peste negra; que entonces no ocurrió en 1420., La “pandemia” de viruela en el Imperio Azteca en realidad fue una epidemia. Es decir, no afectó a diversos países al mismo tiempo. Por su parte, la plaga italiana, que se produjo entre 1629 y 1631, no fue una nueva pandemia, sino un nuevo brote de la peste bubónica. Y aunque la peste de Marsella si ocurrió en 1720, tampoco fue una pandemia, sino el último brote de epidemia de peste registrado en Francia., Con respecto al cólera, la Organización Mundial de la Salud escribió en un artículo:\xa0“la primera pandemia, o epidemia mundial, comenzó en 1817 a partir de la zona de endemicidad de Asia sudoriental, y posteriormente se propagó a otras partes del mundo”. Y la llamada coloquialmente gripe española, también recibe el nombre de la pandemia de gripe del 1918 por el año en que se confirmó su primer caso., Además, esta teoría deja de lado a muchas otras pandemias que no encajan dentro de las fechas. El siguiente mapa de la historia de las pandemias, desarrollado por el “Consenso colombiano de atención, diagnóstico y manejo de la infección por Sars-CoV-2/COVID-19” en establecimientos de atención de la salud hace un recuento de estas., , , Para estar completamente seguros y confirmar la posibilidad de que no existe ningún patrón en el surgimiento de brotes de nuevas pandemias, consultamos con un par de expertos. Diego Rosselli, médico neurólogo del Departamento de Epidemiología Clínica y Bioestadística de la Facultad de Medicina de la Universidad Javeriana, nos dijo: “este tipo de enfermedades de conglomerados de seres humanos están más asociadas con la vida humana que con ritmos inherentes propios. La gente que cree que el universo, la naturaleza, las infecciones responden a cierto número recurren a lo que nosotros llamamos en investigación cherry picking, que consiste en escoger las cerecitas que quieren mostrar y que coinciden con el planteamiento que se hace”., Por su parte, el microbiólogo e infectólogo Otto Sussmann respondió: “Uno no puede definir que haya un patrón en el tiempo para que aparezca una epidemia. No existe. De hecho, hace un tiempo nosotros hablábamos de que cada diez años podíamos tener una epidemia de influenza por los cambios propios que tenía el virus, pero eso también nos lo desvirtuó el mismo virus”., Así que, como demuestran los datos históricos y según las respuestas de los expertos que consultamos, es falso que en el año 20 de cada siglo haya un brote de una nueva pandemia., , , Desde inicios de marzo, han rotado varias desinformaciones en varias partes del mundo que aseguran que consumir bebidas alcohólicas (que contienen etanol) puede prevenir el contagio de Covid-19, la enfermedad causada por el coronavirus SARS-CoV-2., Por ejemplo, en Estados Unidos y otros países se movió una carta con el logo del hospital Saint Luke’s de Kansas City. En la carta, en inglés, se lee lo siguiente:“A quien corresponda,, Luego de investigación exhaustiva, nuestras conclusiones muestran que consumir bebidas alcohólicas pueden ayudar a reducir el riesgo de infección del nuevo coronavirus; Covid-19., Vodka es lo que se recomienda más para beber, limpiar y sanitizar”., Sin embargo, tanto AFP Fact Check en Estados Unidos como Rappler en Filipinas desmintieron esta información., AFP Fact Check contactó a Lindsey Stitch, vocera del hospital, quien dijo que “la información que circula es definitivamente una carta falsa. Vodka no tiene impacto alguno sobre el coronavirus”., Por su parte, Rappler compartió un post de la cuenta de Facebook del hospital Saint Luke’s, en el que aclaran que es falso que beber alcohol reduce el riesgo de contraer Covid-19., Por otra parte, los medios de verificación de datos en India BOOM Live y Factly desmintieron afirmaciones similares hechas en ese país., El primero desmintió al periódico en hindi Dopehar Ka Saamna, que tituló un artículo “¿Por qué llorar ahora? El corona se puede resolver con un poco de alcohol”, en el que afirmó falsamente que “la gente que consume alcohol no se verá afectada por el coronavirus”., El segundo encontró que un pantallazo del canal de televisión Aaj Tak, también en hindi, en el que se leía que el alcohol y la marihuana podían curar el coronavirus era un montaje. El canal no sólo no publicó eso, sino que en cambio en una nota desmintieron que el alcohol pueda ser una cura., En sus consejos acerca del Covid-19, la Organización Mundial para la Salud, OMS, solo menciona el alcohol al hablar de desinfectantes de manos a base de alcohol, pero no dice nada de las bebidas alcohólicas. Como contamos en otro chequeo, aunque lavarse las manos con jabón es más efectivo, usar desinfectantes con 60 por ciento de alcohol o más también puede ser útil para combatir este coronavirus., Por otra parte beber metanol (o alcohol industrial) tampoco puede ayudar a combatir el coronavirus, pues\xa0no es apto para el consumo humano., Este artículo toma información de notas que hacen\xa0parte de #CoronaVirusFacts,\xa0un esfuerzo global\xa0liderado por la International Fact-Checking Network, IFCN (de la cual\xa0Colombiacheck es miembro), para combatir la desinformación al respecto del brote de coronavirus en el mundo., , Boletín, Contáctanos, Metodología</t>
  </si>
  <si>
    <t>The claims appeared in posts such as this one this one (archived here) on Facebook titled "S.C Gov declares students to repeat their current grade this August.", But when you click on the supposed news story, it takes you to a site proclaiming "YOU GOT PRANKED!" Another, for example, read:, Readers clicking on various links and posts are taken to the "PrankMania" website, which opens the webpage with a winking emoji graphic, shown here:, , "Each link on the site includes a counter, purporting to show how many other people have also been fooled. Some of the links falsely stating students have to repeat grades because of the global COVID-19 pandemics impact on education include the states of South Carolina, Virginia, Pennsylvania and Massachussetts. They are listed here, here, here and here.", While certainly meant as a joke, for some, this could be upsetting as many people believe the headline and share from there - without clicking and realizing it is just a prank. The pandemic has the world on edge. And in the United States, with the highest number of cases globally, the death toll from the outbreak has surpassed 3,000., "So, many dont find humor in the pranks, while others find them to be silly jokes.", PrankMania calls itself "the favorite website from social networks for a fast and funny joke." It claims to have been fooling people since 2013, and has millions of users in more than 160 countries. Users who create their own pranks earn points every time they post on their social media outlets, moving up the ranks as their pranks spread across the internet., "Find out how many friends you can troll," it urges., "In the About section on the website, PrankManias administrators deny it is fake news, stating:", A popular subject nowadays is the generation and spread of journalistic unreal content, many times with hidden reasons. PrankMania rejects all of that. On our website, the user is invited to create some humoristic headlines with no other reason but having fun. Furthermore, no extra content is created. Right after a user gets pranked, it\s displayed that the topic is a joke. We also maintain a Report Abuse system, where any user can report all the abusive jokes.", Anne Brown, a staff writer and fact-checker for Lead Stories, is the former Senior Director of Special Events at CNN. Over the course of her 30-plus year career in television news based at CNN’s world headquarters in Atlanta, she covered major events both domestic and international, winning Emmy and Peabody awards along the way.\xa0\xa0Brown led on-location production and logistics teams through events ranging from long-standing political events to breaking news, and everything in between: Royal weddings, state funerals, POTUS overseas trips, summits, inaugurations, trials, hurricanes, Super Bowls and many debates. She has a Journalism degree from Northeastern University and a passion for finding trails to the truth.,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os habéis preguntado a través de nuestro servicio de verificación de WhatsApp (+34 682 58 96 64) por un vídeo en el que vemos una avalancha de personas accediendo a un supermercado. Se está difundiendo asegurando que son imágenes relacionadas con la masiva presencia de personas estos días en las tiendas de alimentación debido al coronavirus., Esta información es falsa., Gracias a la búsqueda inversa del vídeo, hemos encontrado que se compartió por primera vez en el año 2016. Medios locales informaban que esta escena ocurrió en un supermercado de la cadena HiperDino en la localidad costera de Melenara (Gran Canaria) durante el Black Friday o ‘Viernes Negro’, día de rebajas con motivo del inicio de la temporada de compras navideñas., De hecho, hemos comprobado que esta escena, en este establecimiento en particular, se repite habitualmente. Así, el año pasado, la prensa local se hizo eco de nuevo del “fervor” por el BlackFriday en Melenara, tal y como podemos ver aquí.,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Mis à jour le 09/03/2020 | 09:03publié le 09/03/2020 | 09:03, C\est une vidéo largement partagée ces derniers jours sur les réseaux sociaux. On y voit Agnès Buzyn affirmer que "le risque d\importation du virus depuis Wuhan est pratiquement nul" et que "le risque de propagation est très faible"., «Le risque d’importation depuis Wuhan est quasi nul, le risque de propagation du #coronavirus dans la population est très faible»C’était le 24 janvier, elle avait mis des affichesMaintenant, #Buzyn veut qu’on se tape les coudes#Municipales2020 #COVID19pic.twitter.com/rYIrKrQx5H, , Une déclaration utilisée dans le débat public pour dénoncer "un amateurisme" ou une sous-estimation des risques de la part du gouvernement. Sauf qu\il faut replacer le discours de l\ancienne ministre de la Santé dans le contexte de l\époque pour comprendre pourquoi Agnès Buzyn a fait cette déclaration., "Cette intervention dAgnès Buzyn a bien eu lieu le vendredi 24 janvier. On est en début daprès-midi à la sortie du Conseil des ministres. A ce moment-là, le coronavirus semble essentiellement toucher la Chine avec 800 malades avérés et 27 morts.\xa0Dautres cas étaient\xa0signalés dans six autres pays mais il sagissait alors de personnes qui avaient voyagé dans la région de Wuhan, premier foyer de lépidémie. Il ny avait à ce moment-là aucun cas déclaré au sein des pays de lUnion européenne.", Par ailleurs, ce nouveau virus était encore\xa0largement méconnu, notamment en ce qui concerne sa contégiosité et sa mortalité. De son côté, l\OMS espérait alors que les mesures prises par la Chine suffiraient à "stopper la transmission" et estimait qu\il était encore "trop tôt pour déclarer l\urgence internationale".\xa0 En clair : au moment où elle prend la parole, Agnès Buzyn pouvait difficilement anticiper que six semaines plus tard, la France compterait plus de 1000 cas avérés et 19 morts., Mais c\est aussi parce qu\il y avait alors beaucoup de paramètres inconnus que la déclaration d\Agnès Buzyn peut surprendre. Ce jour-là, la ministre de la Santé dit s\appuyer sur "des analyses de risques d\importation modélisés régulièrement par des équipes de recherche".\xa0En l\occurrence, ce 24 janvier en début d\après-midi, une équipe de l\Inserm a publié "un modèle pour estimer le risque d\importation de l\épidémie en Europe"., , Les chercheurs ont fait des estimations de risque en se basant sur les données des flux aériens entre les pays de l\Union européenne et les régions chinoises touchées. Ils ont alors réalisé deux scénarios, "celui d\un faible risque de diffusion et celui d\un risque élevé". Résultat : pour la France, le risque\xa0d\importation était estimé entre 5% et 13%. Il n\y avait donc effectivement, en théorie, un faible risque de diffusion à l\intérieur de nos frontières., "Sauf que quelques heures après la publication de ces estimations et la déclaration dAgnès Buzyn après le Conseil des ministres, le ministère de la Santé a annoncé officiellement la présence de\xa0trois premiers cas de coronavirus\xa0en France, les premiers au sein de lUnion européenne.", Mais comme le disait à l\époque Vittoria Colizza, à la tête de cette équipe de l\équipe de recherche qui a modélisé le risque de diffusion : "nos résultats ne sont pas des prédictions, ils permettent simplement d\identifier là où se situe le risque et là où il faut déployer des moyens de surveillance".</t>
  </si>
  <si>
    <t>Read more, "Kabataan Representative Sarah Elago denies saying what was attributed to her and clarifies they dont oppose the enhanced community quarantine. The PNP says it will investigate whether their page posted the claim.", , , Claim: Kabataan Representative Sarah Elago said that the lockdown and curfew imposed by President Rodrigo Duterte are against human rights, and that they are now calling for People Power., A graphic circulating on Facebook attributed the following quote to Elago: "Labag sa karapatang pantao ang lockdown at curfew na idineklara ni Pangulong Duterte. Kaya kami nananawagan ng malawakang People Power.", "(The lockdown and curfew declared by President Duterte are against human rights. Thats why we are calling for a large-scale People Power.)", The earliest posts of the claim attached a screenshot of the quote card allegedly posted by PNP Police Community Relations Group-PULISerbis, the official page of the Philippine National Police - Police Community Affairs and Development Group (PCADG)., The screenshot of the page\s alleged post contained the following caption: "#SarahElago ng #Kabataan Partylist, labag daw sa Human Rights ang ECQ. Sige mauna ka mamatay (Sarah Elago of Kabataan Party-list says the ECQ is a violation of human rights. Alright, then be the first one to die.)" Facebook page Tipong Makabayan posted the quote card with the same caption., , , The post by the page PNP Police Community Relations Group-PULISerbis cannot be found anymore as of writing. Other pages that shared this claim include: Sentido Kumon, BUKAS ISIP, Enlightened PINOY, Tipong Makabayan, Agta Malansi, and Manilakbayad., "The claim was sent to Rappler by a reader for verification. Posts containing the claim were also flagged by Facebook Claim Check, the platforms tool for monitoring posts with potentially false information.", Rating: FALSE, The facts: Elago said she never said  this and clarified that the Kabataan Party-list does not oppose the enhanced community quarantine. PNP PCADG Director Brigadier General Joselito Daniel said they will call the attention of their page administrators and investigate whether they posted the false claim., In a Facebook post, Elago denied the claim and called for an investigation into the perpetuation of the false quote., "Hindi po ito galing sa akin. Hindi po totoong sinabi ko ang nakalagay sa mga post na ito kaya huwag nang ipalaganap pa. Imbestigahan na po ito dapat ng National Bureau of Investigation NBI Philippines (sic) Anti-Cybercrime. Mariing kinukundena ng Kabataan Partylist ang paggawa at pagpapalaganap ng maling pahayag at fake news," Elago said., "(This did not come from me. It is not true I said what is contained in these posts so dont spread it any further. The National Bureau of Investigation Anti-Cybercrime Division should investigate this. The Kabataan Partylist strongly condemns the creation and perpetuation of false statements and fake news.)", Elago also clarified that the Kabataan Partylist was not against the enhanced community quarantine. "Hindi tinututulan ng Kabataan ang lockdown, ECQ dahil mahalaga ito upang mapabagal ang transmission ng virus at magkaroon ng oras para sa mga paghahanda upang ganap na labanan ang COVID-19," she said., (Kabataan does not oppose the lockdown or enhanced community quarantine because it is important in slowing down the transmission of the virus and in managing time to prepare the fight against COVID-19.), In the past, Elago expressed apprehensions about lockdown measures before the Luzon-wide enhanced community quarantine was declared on March 16. On March 11, she posted the following text on Facebook: "Health workers, not cops and soldiers. Access to free check-up and testing, not lockdowns.", The Makabayan bloc also released a statement after Duterte declared a Metro Manila lockdown, urging for more community-oriented actions instead of a "militarist and threat-based solution.", On April 4, Elago posted about the stance of Kabataan Partylist: "We are not against a lockdown to contain the spread of the virus; what we are against is a lockdown that arrests and persecutes the poor.", Meanwhile, Daniel told Rappler that they will conduct the necessary investigation. "We will call the attention of our page administrators to further investigate on this. We are ready to make necessary corrective measures," Daniel said., PNP Police Community Relations Group - PULISerbis previously published a post warning the public against posting "fake news.", "Under the Bayanihan to Heal as One Act, creating, perpetuating, or spreading false information on the coronavirus crisis can be punished by two months in prison and/or up to P1 million in fines. (READ: Bayanihan Acts sanction vs false info the most dangerous)", While there is no law that punishes or defines fake news, police are going after people who allegedly post these on online platforms. As of April 7, 32 suspects have been arrested for "spreading fake news" on social media. They face charges for violating Article 154 of the Revised Penal Code which punishes any person who publishes false news that may "endanger the public order, or cause damage to the interest or credit of the State.", "Rappler previously fact-checked other posts concerning Elago, including false claims that she tested positive for coronavirus and that she was spotted at a mountain attending the anniversary of the New Peoples Army.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Delle ragioni per cui la rete 5G non risulta possa nuocere alla salute avevamo trattato già in diversi articoli, l’emergere di tesi che la collegano all’epidemia di Covid-19 è stata un’occasione per riassumerle antologicamente., Del resto, abbiamo visto anche come gli stessi personaggi che promuovono le tesi di complotto sul 5G correlato ai tumori, riemergono riciclando i propri argomenti con l’emergenza attuale, uno di questi è Maurizio Martucci, presidente del comitato Stop 5G., Come abbiamo visto, delle correlazioni spurie si trovano sempre. Ora andiamo a vedere nel dettaglio alcuni esempi di come queste narrazioni si articolano, coniugando altre suggestioni, in modo da prendere di mira una precisa fetta di pubblico, già predisposta a dar credito ad altre tesi pseudoscientifiche. Sono loro le principali vittime di questa letteratura., Nel blog La voce del Trentino, Alessandra Corrente firma un post dal pomposo titolo «Inchiesta coronavirus e 5G: allora il collegamento esiste davvero?». Una inchiesta però, si dovrebbe fare quando vengono raccolti direttamente dati da fonti affidabili. Qui trattiamo di un collage che assembla altri post, o reinterpreta fonti da diversi contesti., L’autrice cita Thomas Cowan che a sua volta per spiegare «la risposta ai test», riporta le affermazioni di Rudolf Steiner riguardo alle ragioni – secondo lui – della pandemia di Spagnola, a sua volta ispiratrice di diverse tesi di complotto., «I\xa0virus sono\xa0semplicemente le\xa0escrezioni di una cellula avvelenata. I virus sono delle parti di DNA o RNA, o di qualche altra proteina, che vengono espulsi dalla cellula. Si formano quando la cellula è avvelenata, non sono la causa di niente»., Come i più avranno inteso dalla fantasiosa descrizione, Steiner non era un biologo, né un virologo. Si tratta del padre della Agricoltura biodinamica, ovvero una pseudoscienza., Steiner fu anche ispiratore del nazismo magico e di diversi esperimenti “biodinamici”, nel campo di concentramento di Dachau. Thomas Cowan è invece un guru delle Medicine alternative, le sue tesi si basano sul fatto che in Africa non sono stati registrati molti casi di Covid-19., La tesi di fondo del guru è che «ogni pandemia negli ultimi 150 anni corrisponde ad un salto di qualità nell’elettrificazione della Terra. Nel 1918, alla fine dell’autunno del 1917, c’è stata l’introduzione delle onde radio\xa0intorno al mondo». Qui il mistero si infittisce, perché effettivamente in Africa ci sono state altre epidemie che non sono attecchite in Europa, come quella di Ebola, o della meningite causata da un ceppo di meningococco che non è giunto da noi., Si citano così alcuni “studi” o “inchieste”, come quella del già citato Martucci su Oasi Sana, sito che sostiene altre tesi pseudoscientifiche, come l’omeopatia e la Nuova medicina germanica. Si intitola «Coronavirus, secondo studi ed esperti col 5G c’è “immunodepressione e non assorbimento d’ossigeno”»., Diamo un’occhiata alla fonte di Martucci, Paul Doyon, co-autore di un rapporto sull’elettrosmog, su immunodepressione e contagio virale. Anche se non è chiaro come possa collegarsi a Covid-19 un testo del 2017 della rivista Medical Hypotheses, vale la pena analizzarlo, anche solo per dare un link diretto ai lettori., Uno studio scientifico non è come l’editoriale di un quotidiano, né si tratta di un editto che stabilisce in sé una verità. Occorre leggerlo nella sua interezza, per capire che metodi sono stati utilizzati a sostegno di una determinata conclusione., L’articolo firmato assieme a Olle Johansson, compare in una rivista nota per il modo “non convenzionale” con cui esegue la revisione degli articoli, tanto da pubblicare persino contenuti negazionisti del collegamento tra Hiv e Aids. Per questo la casa editrice Elsevier dovette licenziare il responsabile Bruce Charlton, il quale rifiutava di istituire una revisione secondo i canoni degli articoli., Secondo gli autori del paper, i moderni campi elettromagnetici provocherebbero nel lungo periodo degli effetti «immunosoppressori … attraverso l’inibizione a valle dell’enzima calcineurina … che attiva le cellule T del sistema immunitario e può essere bloccato da agenti farmaceutici»., In che modo i ricercatori dimostrerebbero queste ipotesi? Nell’estratto disponibile online non lo possiamo leggere, occorre recuperare l’articolo nella sua interezza., Scopriamo così che si limitano a raccogliere una letteratura, fatta di studi risalenti prevalentemente agli anni ’70 e ’80, con eccezione per tre articoli degli anni 2000: Grassi C, et al. (2004); Craviso GL, et al. (2011); Morotomi-Yano K, Akiyama H, Yano K. (2014); tutti correlativi., Per stessa ammissione di Doyon e Charlton, «i meccanismi precisi devono ancora essere completamente chiariti»: questi eufemismi servono a comunicare, che non esiste un collegamento causale dimostrato., Martucci forse, ignora quel che ci dicono le analisi sistematiche su 5G e campi elettromagnetici in generale, non fermandosi a collezionare studi a sostegno di una ipotesi, ma andando a verificare se si trovano risultati significativi in vitro e in vivo, come nella review del International Journal of Enviromental Research and Public Health, risalente al 2019., Gli autori Myrtill Simkó\xa0e\xa0Mats-Olof Mattsson, passano in rassegna i 94 studi più rilevanti su frequenze tra sei e cento GHz, concludendo che «non vi era alcuna relazione coerente tra densità di potenza, durata o frequenza dell’esposizione ed effetti dell’esposizione»., «Gli studi disponibili – continuano gli auroti – non forniscono informazioni adeguate e sufficienti per una valutazione significativa della sicurezza o per la domanda sugli effetti non termici»., Martucci va oltre, citando anche Francis Boyle, altro noto teorico di complotto usato per sostenere la narrazione del coronavirus bio-ingegnerizzato in laboratorio, ripresa anche da altri guru, già noti per il negazionismo degli allunaggi e delle tesi cospirazioniste sul 11 settembre., Potremmo pensare che tutto questo possa restare relegato a isolati gruppi di paranoidi, se non fosse che poi tali idee influenzano anche le sentenze di tribunale, come quella della Corte d’Appello di Torino, ottenendo una sovrastimata credibilità., Arriviamo ora agli studi di David B. Weiner sulla «elettroporazione», citata da Martucci perché «diventa fondamentale per comprendere come i campi elettromagnetici possano entrare nella pelle … le microonde millimetriche del 5G\xa0“entrano nella pelle, dove ci sono terminazioni nervose, vasi sanguigni. In vitro, si è vista una\xa0disregolazione del profilo metabolico, anche dei cheratinociti”»., «L’elettroporazione consiste in una repentina scarica elettrica operata in un cuvetta – continua Martucci – che racchiude cellule e molecole di DNA in una sospensione liquida.\xa0La scarica apre simultaneamente la membrana plasmatica delle cellule in numerosi punti, permettendo alle molecole di DNA di penetrare»., Cerchiamo di capire in cosa consiste esattamente l’elettroporazione, visto che dagli anni ’80 non c’è un significativo incremento di immunodepressi nella popolazione mondiale. Questa suggestiva tesi «del 5G che ci fa entrare il Coronavirus nel corpo per ammalarci», sostenuta anche dal teorico delle sedicenti Scie chimiche Rosario Marcianò, è stata recentemente analizzata anche dai colleghi di NextQuotidiano., L’elettroporazione non può funzionare accostando a una “cuvetta” (contenitore per campioni), a un cellulare, o una antenna del 5G. Si tratta di far passare migliaia di volt a una distanza di massimo due millimetri, rispetto a delle cellule bersaglio sospese in una cuvetta., L’elettroporazione richiede apparecchi appositi. In genere viene utilizzata una “sospensione” di circa 50 microlitri, ovvero, si prende una coltura batterica e la si mette in soluzione liquida (brodocoltura).\xa0Solitamente vengono usati i plasmidi, praticamente dei piccoli Dna circolari, che il batterio è in grado di leggere e duplicare. In questo modo per esempio, possiamo anche costruire le librerie genomiche., Questa tecnica viene effettuata anche nei tessuti, talvolta per far entrare un farmaco all’interno della cellula. Tuttavia, per quanto riguarda il materiale genetico, come Dna e Rna, questo non riesce ad entrare per diffusione all’interno della cellula, ma si ricorre all’elettroforesi., La tecnica consiste nell’applicare un campo magnetico, per far sì che queste molecole si spostino. Quest’ultima tecnica viene usata anche per gli studi genetici: si fanno correre in gel speciali le proteine o frammenti di Rna o Dna, per determinarne le dimensioni. Il gel viene così attraversato da un campo magnetico che porta le molecole – a seconda della loro polarità e dimensione – a spostarsi con velocità differenti., In pratica, dobbiamo avere un campo magnetico che abbia due estremità, una negativa e una positiva, affinché queste molecole possano muoversi. Niente di paragonabile con quel che succede a un intero organismo all’aria aperta., Weiner utilizza l’elettroporazione per gli studi clinici su Dna e vaccini, ed è interessato anche nella ricerca di un vaccino contro il SARS-CoV2. Non sembra essersi accorto che questa tecnica c’entrasse qualcosa con presunti effetti negativi al nostro sistema immunitario, tema del quale è particolarmente esperto, essendo direttore del team di ricerca di «immunologia molecolare traslazionale», alla University of Pennsylvania School of Medicine., Open.online is working with the CoronaVirusFacts/DatosCoronaVirus Alliance, a coalition of more than 100 fact-checkers who are fighting misinformation related to the COVID-19 pandemic. Learn more about the alliance here (in English), G.O.L. Impresa Sociale S.r.l.\nFondato da Enrico Mentana</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Plusieurs sites reprennent des recommandations de la principale agence américaine de santé publique en matière de pilosité faciale. Mais elles n’ont pas été émises dans le cadre du SARS-CoV-2, et s’appliquent d’abord aux professionnels de la santé., Par Les Décodeurs Publié le 28 février 2020 à 17h40 - Mis à jour le 02 mars 2020 à 11h36, Temps de Lecture 2 min., Pour se protéger de l’épidémie, vaut-il mieux être glabre\xa0? C’est ce que prétend une vague d’articles très partagés sur les réseaux sociaux. Ceux-ci citent les recommandations des Centres pour le contrôle et la prévention des maladies (CDC) américains, qui auraient recommandé de se raser la barbe pour des raisons sanitaires. Sauf que cette publication date de 2017, et n’a rien à voir avec le SARS-CoV-2, contre lequel, par ailleurs, les CDC ne préconisent le port de masques que dans des conditions très spécifiques., CE QUE DIT LA RUMEUR, «\xa0Coronavirus - Les autorités sanitaires recommandent de vous raser la barbe.\xa0» Tel est le titre d’un article de Foozine vu plus d’un million de fois sur les réseaux sociaux, et qui, image à l’appui, suggère quels types de pilosité faciale sont compatibles ou non avec le port efficace d’un masque de respiration\xa0:, «\xa0Depuis la propagation de l’épidémie, beaucoup se précipitent dans les pharmacies pour acheter des masques respiratoires et du gel hydroalcoolique mais les barbus devraient limiter leur pilosité faciale. (…) Le CDC s’adresse donc aux hommes barbus qui ne sont peut-être pas conscients que les formes de leurs pilosités faciales peuvent faire obstacle à l’efficacité des masques respiratoires.\xa0», L’information a également été reprise sur de très nombreux sites en France et à l’étranger., POURQUOI C’EST TROMPEUR, L’image est authentique, et correspond bel et bien à un avis rendu par les CDC. Comme le précise Foozine dans le corps de l’article (quitte à contredire son titre), celui-ci a été mis en ligne en\xa02017 sur le site officiel des autorités sanitaires américaines, dans une section consacrée au bon usage des masques. Sauf que les CDC ne conseillent pas aux personnes saines de porter un masque dans le cadre de l’épidémie de Covid-19\xa0:, «\xa0Le CDC ne recommande pas aux gens qui sont en bonne santé de porter un masque pour se protéger des maladies respiratoires, dont le Covid-19. Les masques devraient être portés par les personnes ayant les symptômes du Covid-19 pour éviter de transmettre la maladie aux autres. L’usage d’un masque est également indispensable pour les professionnels de la santé et ceux qui s’occupent de malades (à domicile ou dans des lieux de prise en charge).\xa0», En somme, sauf à travailler au très proche contact de malades, se raser la barbe n’est pas nécessaire pour se protéger du coronavirus. A la place du port du masque, l’agence sanitaire américaine recommande d’abord d’éviter le contact avec les personnes contaminées.,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The claim was originally shared on an alternative medical website that promotes nutritional supplementation., There’s currently no vaccine or medicine recommended to treat the current coronavirus, and there’s no evidence high doses of vitamin C has any effect., Dubious methods to treat the coronavirus continue to spread online., The most recent alleged miracle cure? Vitamin C., A Facebook post by Andrew Saul, the self-proclaimed "Megavitamin Man," states: "The coronavirus pandemic can be dramatically slowed, or stopped completely, with the immediate widespread use of high doses of vitamin C.", The post was flagged as part of Facebook’s efforts to combat false news and misinformation on its News Feed. (Read more about our partnership with Facebook.), While vitamin C may slightly help ward off common illnesses, there is no evidence high doses of the supplement can slow or stop the current coronavirus., The story appears to have originated with a press release that Saul wrote for a website called Orthomolecular Medicine News Service, of which Saul is listed as an editor. (Orthomolecular medicine is a form of alternative medicine that aims to maintain human health through nutritional supplementation.), Despite the blog’s lengthy claims about the powers of vitamin C, there’s no credible evidence that a high intake of it will have any impact on the virus. Health professionals have even said the mineral has a marginal effect on the common cold., The CDC and World Health Organization both state that there’s currently no vaccine or specific medicine recommended to prevent or treat the new coronavirus. (WHO also has a page dedicated to some of the most common coronavirus myths.), The organizations say the best way to prevent the illness is to avoid being exposed., Everyday preventive measures that are recommended include: avoiding close contact with people who are sick, covering your cough or sneeze, avoid touching your eyes, nose and mouth, washing your hands thoroughly and often, and staying home when you are sick., A Facebook post says that taking high doses of vitamin C will slow or even stop the coronavirus., There’s no evidence that the supplement has any effect on the coronavirus. There is currently no vaccine or medicine recommended for the virus., We rate this False., Facebook post, Jan. 27, 2020, Orthomolecular Medicine News Service, Vitamin C Protects Against Coronavirus, Jan. 26, 2020, Centers for Diseases Control and Prevention, Coronavirus Disease 2019 (COVID-19) Prevention &amp; Treatment, Feb. 15, 2020, World Health Organization, Basic protective measures against the new coronavirus, Accessed Feb. 29, 2020, FactCheck.org, Fake Coronavirus Cures, Part 3: Vitamin C Isn’t a Shield, Feb. 12, 2020, Lead Stories, Fake News: Vitamin C Does NOT Slow Or Stop Coronavirus, Feb. 6, 2020, Harvard Health, Can vitamin C prevent a cold?, January 2017, Centers for Disease Control and Prevention, Complementary &amp; Integrative Health Approaches, June 24, 2019, The Principles of the Truth-O-Meter, In a world of wild talk and fake news, help us stand up for the facts., Sign me up, District of Columbia\n\n\n\n1100 Connecticut Ave. NW\nSuite 1300B\n\nWashington, DC\n20036, Florida\n\n\n801 3rd St. S\n\nSt. Petersburg, FL\n33701\n727-821-9494</t>
  </si>
  <si>
    <t>The claim appeared as a post (archived here) where it was published by Sheri Sunshine on Facebook on April 16, 2020, under the title "#Incentives #FollowtheMoney." It opened:, This is what the post looked like on Facebook at the time of writing:, , , "The post claims that within the $2.2 trillion stimulus package, hospitals are receiving a huge increase in the money theyre given per COVID-19 patients. In response, according to the post, hospitals are reporting larger numbers of coronavirus patients to further boost their funding.", This is misleading. There is language in the bill that says hospitals will be compensated 15% more for COVID-19 patients, but there is no evidence to prove that NYC hospitals are inflating their numbers., The Facebook post echoes a tweet by Candace Owens on April 14, which traveled quickly, getting more than 14,000 likes and 6,500 shares:, Every time a hospital admits, discharges, or loses a patient to Covid-19, they are compensated 15% more according to the CARES ACT, SEC 4409. NYC was facing a hospital budget crisis and you fixed it for them. They are inflating all of their #coronavirus numbers. https://t.co/sH1N18lpfB, The posts are correct on the payments to hospitals, according to pages 188-189 of the bill. Here is the language:, Sec. 4409. Medicare hospital inpatient prospective payment system add-on payment for covid-19 patients during emergency period., SEC. 4409. MEDICARE HOSPITAL INPATIENT PROSPECTIVE PAYMENT SYSTEM ADD-ON PAYMENT FOR COVID-19 PATIENTS DURING EMERGENCY PERIOD. (a) IN GENERAL.--Section 1886(d)(4)(C) of the Social Security Act (42 U.S.C. 1395ww(d)(4)(C)) is amended by adding at the end the following new clause: \\(iv)(I) For discharges occurring during the emergency period described in section 1135(g)(1)(B), in the case of a discharge that has a principal or secondary diagnosis of COVID-19, the Secretary shall increase the weighting factor for each diagnosis-related group (with such a principal or secondary diagnosis) by 15 percent. \\(II) Any adjustment under subclause (I) shall not be taken into account in applying budget neutrality under clause (iii).\\. 23 (b) IMPLEMENTATION.--Notwithstanding any other provision of law, the Secretary may implement the amendment made by subsection (a) by program instruction or otherwise.", Still, there is no evidence that NYC hospitals, or any hospitals, are inflating coronavirus numbers., Consider the quick rise in cases in NYC: The New York Times reported April 10 that:, Officials had estimated that 140,000 hospital beds might be needed to treat coronavirus patients. Only about 18,500 were in use by week\s end."., "However, a week later, deaths and new coronavirus cases there have continued to rise, and dramatically. The citys heath department reported 12,199 people have died from coronavirus as of April 17, and the number of confirmed cases there was 122,148.", According to CBS News report, President Trump on April 15 also accused New York of inflating coronavirus numbers. But he, too, offered no evidence. The report read, in part:, "President Trump suggested Wednesday that New York City is artificially inflating its coronavirus death toll, after a revised count added more than 3,700 fatalities to the citys tally. His accusation drew disgust from the mayors office -- which reminded the president that hes talking about human beings with grieving families -- and bewilderment from New Yorks governor.", "I see this morning where New York added 3,000 deaths because they died," Mr. Trump said during his White House press conference, rounding down the number of new deaths. "Rather than heart attack, they say heart attack caused by this.", "If you look at it, that is it," he added. "Everything we have is documented and reported great. What they are doing is just in case -- that is OK. We have more cases because we do more reporting.", CBS News noted NYC reported the deaths of 3,778 people "who were never tested or hospitalized for the virus, but whose death appeared to be due to COVID-19 symptoms. The death certificates for these victims list the cause of death as "COVID-19 or an equivalent.",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A MESSAGE WITH a number of claims about Covid-19 symptoms, the length of time the coronavirus lives on surfaces and ways to stave it off has been widely shared on WhatsApp recently., However, most of the claims in this message are false and many are misleading., The claims include that the virus is “killed by a temperature of just 26/27 degrees” (false from the evidence so far) and advises people to “try not to drink liquids with ice” because drinking warm water is “effective for all viruses” (false)., The advice in the message claims to be from a friend’s uncle who has a Master’s degree and worked in Shenzhen Hospital in China., Here is the full message, , Let’s break these claims down one by one., 1. If you have a runny nose and sputum, you have a common cold, Sputum is another word for phlegm. Although a runny nose and phlegm are not the most common symptoms of Covid-19, some patients do report having nasal congestion and a runny nose, according to the World Health Organization., Symptoms of Covid-19 can be similar to cold and flu symptoms, the HSE has said. Therefore, a runny nose and phlegm cannot immediately equal a common cold., The most common symptoms of the coronavirus are a fever, cough shortness of breath and breathing difficulties., 2. Coronavirus pneumonia is a dry cough with no runny nose, It is incorrect to say that pneumonia brought on by Covid-19 always involves a dry cough with no runny nose., Dr Kim Roberts, leader of the virology research group in Trinity College Dublin, said none of the common\xa0Covid-19\xa0symptoms are indicators of whether the illness will develop into pneumonia., Pneumonia is a term to describe the swelling of tissue in the lungs., “Many people with a cough might have been diagnosed with the virus, but this might not develop into pneumonia,” Roberts said., Pneumonia brought on by\xa0Covid-19\xa0inflames the lung membrane and fills liquid into the lung air sacs needed for the intake of oxygen and exhalation of carbon dioxide in our bodies., People who have pneumonia are likely to have a cough, according to the HSE. This can be a dry cough or patients might produce phlegm., Other common pneumonia symptoms include breathing difficulties, rapid heartbeat and fever., 3. This new virus is not heat-resistant and will be killed by a temperature of just 26/27 degrees. It hates the sun., At the moment, scientists do not know how temperature changes influence the behaviour of SARS-Cov-2, the virus that causes the Covid-19 disease., From the evidence so far, the World Health Organization said the virus can be transmitted in all areas, including those with hot and humid weather conditions., The WHO also said there is no reason to believe cold weather can kill this coronavirus., 4. If someone sneezes with it, it takes about 10 feet before it drops to the ground and is no longer airborne., When people cough or sneeze, they spray droplets from their nose or mouth. If somebody with Covid-19 coughs or sneezes without covering their nose and mouth, droplets containing the virus will travel., If you are standing too close to an infected person when this happens, you could breathe in these droplets or they could land on you., “When we cough and when we sneeze we create a whole range of different sized particles,” Dr Kim Roberts explained., “We think that this virus is transmitted through the big particles and these land very quickly within about a metre of you, and that’s why standing two metres apart is thought to protect you from these droplets., “We don’t think the virus is efficiently transmitted through these smaller particles that can hang in the air for longer.”, The droplets believed to hold the virus are\xa0too heavy\xa0to be airborne and they land on objects and surfaces surrounding the person, which is why the HSE also advises cleaning surfaces regularly., The WHO recommends maintaining a distance of one metre (three feet) between yourself and anyone coughing or sneezing, but the HSE advises keeping a space of two metres (6.5 feet) between yourself and others., 5. If it drops on a metal surface it will live for at least 12 hours – so if you come into contact with any metal surface – wash your hands as soon as you can with a bacterial soap., Official advice from the WHO states that it is not certain how long the virus that causes Covid-19 can survive outside the body., However, the same guidance does note that the new virus appears to behave like other coronaviruses that have been tested before., One study,\xa0recently published in the Journal of Hospital Infection,\xa0looked at how long\xa0other coronaviruses – like Sars and\xa0Mers – survived on materials including various metals at different temperatures., It found that different strains of Sars survived on metal for up to five days, paper for up to five days and plastic for up to nine days., Mers was found to survive on steel and plastic at 20 degrees Celsius for up to 48 hours., As the virus can survive on most surfaces, there is no logic in singling out metal surfaces., Simple household disinfectants can kill the virus on surfaces. The HSE recommends cleaning and disinfecting frequently touched objects and surfaces regularly., Regular and proper hand washing is also continuously advised by health officials. People are advised to avoid touching their face with their hands., , 6. On fabric it can survive for 6-12 hours, normal laundry detergent will kill it., Again, not enough research has been looked into the length of time this particular coronavirus lasts on fabric., Detergents will kill the virus as they contain soap., Those who are self-isolating with coronavirus symptoms are advised by the HSE to was clothes with detergent at a temperature above 60 degrees Celsius., 7. Drinking warm water is effective for all viruses. Try not to drink liquids with ice., “Drinking water is good, staying hydrated is good, but it isn’t going to wash away the virus,” Dr Kim Roberts said., “Some people have it in their heads that because there is a fatty layer around the virus, there’s an idea that hot water can help to melt it away, but that’s not true.”, Roberts said that drinking water, warm or cold, has no effect in washing the virus out of your system or into your stomach from your respiratory tract., Similarly, when washing your hands, cold water is just as effective as hot water because soap and the mechanical action of hand washing is what works to get the virus off your hands., TheJournal.ie debunked a similar claim previously that drinking water every 15 minutes can protect you from getting the coronavirus. This is not true., 8. Wash your hands frequently as the virus can only live on your hands for 5-10 minutes, but – a lot can happen during that time – you can rub your eyes, pick your nose unwittingly and so on., Frequent hand washing is one of the most important ways of protecting yourself and others against Covid-19., However, it is incorrect to say that the virus can only live on your hands for five to ten minutes. This is a new virus and scientists don’t yet know how long it can last on surfaces, including skin., The WHO says studies suggest coronaviruses may survive on surfaces for a few hours or up to several days, so frequent hand washing is crucial., Guidance on how to properly wash your hands can be found on the HSE website and in our video below., , 9. You should also gargle as a prevention. A simple solution of salt in warm water will suffice., This claim had also been circulating separately, allegedly from a top Chinese respiratory expert. It is not true., “No present findings have suggested that saline water can kill the new\xa0coronavirus,” a Chinese epidemiologist who discovered the Sars coronavirus, Zhong Nanshan, told AFP recently., 10. Can’t emphasise\xa0enough – drink plenty of water., Again, water is great for hydration but will not prevent or get rid of the coronavirus., , Q: If drinking water alleviates a sore throat, does this also protect against #2019nCoV infection?A: While staying hydrated by drinking water is important for overall health, it does not prevent coronavirus infection. pic.twitter.com/AWb1wK89Wj, Other claims, The message also listed a number of claims for how Covid-19 spreads., It claimed that the virus will “first infect the throat” and you will have a sore throat for about three or four days., The message continues to say the virus “blends into a nasal fluid” that enters the trachea and then the lungs, causing pneumonia. This, it claims, takes about five or six further days beyond the first few days of a sore throat., The message says a high fever and breathing difficulties come with the pneumonia., Its final point is that the nasal congestion “is not like the normal kind” and instead feels like drowning., This is incorrect. Symptoms differ on a case by case basis. It can take up to 14 days for any symptoms of the disease to appear and they can be similar to cold and flu symptoms., Only some patients experience nasal congestion as a Covid-19 symptom., According to European Centre for Disease Prevention and Control (ECDC) data from China, an estimated 80% of all cases had mild to moderate disease (including non-pneumonia and pneumonia cases), 13.8% had severe disease and 6.1% were critical., Common symptoms are:, People who have any of these symptoms are asked by the HSE to behave as if they have the virus and self-isolate for 14 days. People who fall under the current testing criteria in Ireland will be tested., ,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are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 Your contributions will help us continue\n            to deliver the stories that are important to you, , To embed this post, copy the code below on your site, 600px wide\n&lt;iframe width="600" height="460" frameborder="0" style="border:0px;" src="https://www.thejournal.ie/https://www.thejournal.ie/debunked-coronavirus-whatsapp-5059709-Mar2020/?embedpost=5059709&amp;width=600&amp;height=460" &gt;&lt;/iframe&gt;, 400px wide\n&lt;iframe width="600" height="460" frameborder="0" style="border:0px;" src="https://www.thejournal.ie/https://www.thejournal.ie/debunked-coronavirus-whatsapp-5059709-Mar2020/?embedpost=5059709&amp;width=400&amp;height=460" &gt;&lt;/iframe&gt;, 300px wide\n&lt;iframe width="600" height="460" frameborder="0" style="border:0px;" src="https://www.thejournal.ie/https://www.thejournal.ie/debunked-coronavirus-whatsapp-5059709-Mar2020/?embedpost=5059709&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at WhatsApp message with health tips from a doctor in China is false and misleading Comments, Create an email alert based on the current article</t>
  </si>
  <si>
    <t>, However, we haven’t yet turned up any reports (verified or otherwise) of youngsters deliberately coughing on foodstuffs in stores (or other similar activities), other than this single suspected occurrence in Virginia., Juveniles in Loudoun County reportedly filmed themselves coughing on grocery store produce and then posted the videos to social media, police say., On March 19, 2020 the Purcellville Police Department notified the public of an incident which occurred on March 18th at a local grocery store involving juveniles reportedly coughing on produce, while filming themselves and posting it on social media.   After a thorough investigation, the Purcellville Police Department identified the juveniles involved, notified their parents, and subsequently interviewed the subjects.  The two juveniles questioned admitted to their involvement, and it was determined that there was no criminal intent.  The investigation concluded the teenagers were getting close to other patrons and coughing into their own sleeves, while filming it on their phones.  After viewing the video footage, officers determined no actual customers or produce were spit or coughed on directly, but we appreciate the store’s swift action in reporting the incident to police and removing any items in question to ensure the health of store patrons and employees.  Due to the age of the minors involved, no names or video footage will be released., The fake story of two undocumented immigrants burglarizing a home and being killed by a little girl with a shotgun is more than a decade old., Henney, Elliot. \xa0 “POLICE: Northern Va. Teens Cough on Grocery Store Produce, Upload Videos on Social Media.”\n\xa0 \xa0 WJLA-TV. \xa0 20 March 2020., Youngsters deliberately coughing on produce in grocery stores during the COVID-19 pandemic is a nationwide trend in the U.S., Dailey said that the grocery store surveillance was not able to capture the incident, but showed the teens in the store., Asperin, Alexa Mae. \xa0 “Police Investigating ‘Disturbing Trend’ of Teens Coughing on Produce.”\n\xa0 \xa0 KRON-TV. \xa0 20 March 2020., Moreover, news reports about the purported incident indicated that police had not actually turned up video of this particular alleged occurrence, either taken by the suspected perpetrators themselves or captured on store security cameras:, Amidst the COVID-19 coronavirus disease pandemic in March 2020, the Purcellville, Virginia, police department announced via Facebook that it was investigating an incident “at a local grocery store involving juveniles reportedly coughing on produce, while filming themselves and posting it on social media.”, We have big plans. We need your help., Deputy Chief Dave Dailey said the group was seen taking videos by another patron but had not yet been able to locate the video in question on social media., We asked the Purcellville Police Department for additional information on the subject but had not received a response at publication time., The Purcellville Police Department soon afterwards issued a statement in which they acknowledged that “no actual customers or produce were spit or coughed on directly”:, Although news reports stated that the store “removed the tainted items and has reportedly taken appropriate health safety measures to protect the public,” the Purcellville Police Department’s post prompted wider concern because it declared that the “coughing on produce” incident “appears to be a disturbing trend on social media across the country”:</t>
  </si>
  <si>
    <t>The fact behind every news!, COVID-19 ව්\u200dයසනයට එරෙහි සංග්\u200dරාමයේ පෙරමුණ ගන්නා සෞඛ්\u200dය, ත්\u200dරිවිධ හමුදා, පොලිස් සහ රාජ්\u200dය සේවකයින් ඇතුළු අනෙකුත් සහය සේවාවල සේවකයින්ගේ කැපවීම් ඇගයීම පිණිස කොළඹ නෙළුම් කුළුණ තවත් කිරීමට රජය විසින් පසුගියදා තීරණය කරන ලදී මේ පිළිබඳව ඡායාරූප සහ වීඩියෝ දර්ශන රැසක් ප්\u200dරධාන මාධ්\u200dය ඔස්සේද හුවමාරු වී තිබෙනු දක්නට ලැබුණි, එම ඡායාරූප අතරේ කුරුණෑගල ප්\u200dරදේශයට නෙළුම් කුළුණ දිස්වූ අයුරු යන තේමාව යටතේ පහත සඳහන් පරිදි සටහනක්ද හුවමාරු වී තිබෙනු දක්නට ලැබුණි. “අල්වාරෝ මොර්ටේ” යන අයෙකු විසින් පළකර තිබු අම සටහනේ දක්වා තිබුනේ “කොරෝනා නිසා වාතය පිරිසිදු වීමත් සමග අද කුරුණෑගල ඇතුගල මුදුනට ආලෝක ගැන්වූ කොළඹ නෙලුම් කුළුන දිස්වුන ආකාරය” යනුවෙනි’, උපහාසාත්මක කෝණයකින් පළ කර තිබූ මෙම සටහන බැලු බැල්මටම සංස්කරණය කරන ලදබව පෙනී ගිය අතර ව්\u200dයාජ සටහනක් බව කිහිප දෙනෙක් විසින් ම සඳහන් කර තිබෙනු ද අපට දැකගන්නට හැකිවිය, Fact Check (සත්\u200dය තොරතුරු විමර්ශනය කිරීම), මේ පිළිබඳව කරුණු විමර්ශනය කිරීම සඳහා මුලින්ම අප එම ඡායාරූපය Google Reverse Image Search සෙවුමක් වෙත යොමු කරන ලද අතර එහිදී එම ඡායාරූපය මීට පෙර වාර ගණනාවක දීම භාවිතා වී තිබූ ඡායාරූපයක් බව පැහැදිලි විය., එහිදී ලැබුණු ප්\u200dරතිඵල නිරීක්ෂණය කිරීමේදී අපට දැනගන්නට ලැබුණේ මෙම ඡායාරූපය මුලින්ම Kushan Gunasekara නැමැති අයෙකු විසින් 2017 වසරේ දී ලබාගත් ඡායාරූපයක් බවත් එය මෙසේ ඔහුගේ ෆේස්බුක් ගිණුමේ “ කුරුණෑගල රාත්\u200dරියක්” යනුවෙන් පළ කර තිබූ බවත් ය., තවදුරත් කරුණු නිරීක්ෂණය කිරීමේදී ඔහු විසින් එම ඡායාරූපය Flicker ඡායාරූප එකතුව වෙත යොමුකර තිබුණේ “View from Athugala, Kurunegala – Sri Lanka” යනුවෙනි, “COVID-19 ව්\u200dයසනයට එරෙහි සංග්\u200dරාමයේ පෙරමුණේ ගමන් ගන්නා සෞඛ්\u200dය, ත්\u200dරිවිධ හමුදා, පොලිස් සහ රාජ්\u200dය සේවකයින් ඇතුළු අනෙකුත් සහය සේවාවල සේවකයින්ගේ කැපවීම් අගයමින් අද සවස 6.45 ට නෙළුම් කුළුණ වර්ණවත් කෙරිණි. ඔවුන්ගේ සේවය අද අප රටේ ජීවනාලියයි. ඔවුන්ව රැකගැනීම අපගේ යුතුකමයි., කොරෝනා වසංගතය ශ්\u200dරී ලංකාව තුළින් ඉතා ඉක්මනින්ම තුරන් කිරීමට හැකි වේවායි රජයේ ප්\u200dර\u200dවෘත්ති අධ්\u200dයක්ෂ ජනරල් ඇතුළු කාර්ය මණ්ඩලය ප්\u200dරාර්ථනා කරන්නෙමු” යනුවෙන් රජය පුවත් දෙපාර්තමේන්තුව විසින් පළ කරන ලද නෙළුම් කුළුණ ඡායාරූප ඇතුළත් දර්ශන පෙළක් මෙසේය, 2020.04.11COVID-19 ව්\u200dයසනයට එරෙහි සංග්\u200dරාමයේ පෙරමුණේ ගමන් ගන්නා සෞඛ්\u200dය, ත්\u200dරිවිධ හමුදා, පොලිස් සහ රාජ්\u200dය සේවකයින් ඇතුළු…, ජනාධිපති ගෝඨාභය රාජපක්ෂ මහතාගේ සමාජ මාධ්\u200dය ගිණුම් වල ද මෙම ඡායාරූප සහිත සටහනක් පළවී තිබුණේ මෙසේය, My heartfelt gratitude to all the frontline workers fighting #COVID19SL – your dedication &amp; commitment is truly inspiring. This tribute is for you 🙏🏻 #මනුදමේවිරුවෝ pic.twitter.com/xtbCfPFSs2, එබැවින් මෙම නෙළුම් කුළුණ ආලෝකමත් වූ ඡායාරූපයක්, 2017 වසරේදී ලබාගන්නා ලද කුරුණෑගල නගරයේ රාත්\u200dරී ඡායාරූපයකට යොදා ගනිමින් ඉහත සංස්කරණය කරන ලද සටහන පල කර තිබෙන බව පැහැදිලිය, කෙසේ වෙතත් නෙළුම් කුළුණ සම්බන්ධව සටහන් පරීක්ෂා කිරීමේදී “ඇතුගල්පුරයටත් දිස් වන කොළොම්තොට අහස් ගැබ සරසන නෙළුම් කුළුණ” නැමැති වීඩියෝවක් 2017 වසරේදී අපට දැකගන්නට ලැබුණු අතර එහිදී නෙලුම් කුළුණ ව්\u200dයාපෘතියේ උපදේශන කණ්ඩායමේ නායක මහාචාර්ය සමිත මානවඩු මහතා විසින් ප්\u200dරකාශ කර තිබුණේ අහස පැහැදිලි දිනයකදී නෙළුම් කුළුණේ සිට කුරුණෑගල නගරයේ පවා දැක ගැනීමේ අවකාශයක් ද තිබිය හැකි බවයි., Conclusion (අවසාන නිගමනය), මේ අනුව අපගේ විමර්ශණයෙන් පැහැදිලි වන්නේ අප්\u200dරේල් මස එකොළොස් වන දින ආලෝකමත් වූ නෙළුම් කුළුණේ ඡායාරූපයක් 2017 වසරේ දී ලබා ගන්නා ලද කුරුණෑගල රාත්\u200dරී අහස පෙන්වන ඡායාරූපයකට ඇතුළත් කිරීමෙන් ඉහත සංස්කරණය කරන ලද සටහන පල කර ඇති බවයි, Title:ආලෝකමත් වූ නෙලුම් කුළුන අප්\u200dරේල් 11 කුරුණෑගලට දිස්වු ඡායාරූපක් නොවේ!, Result: False</t>
  </si>
  <si>
    <t>Sin embargo, hasta el 21 de abril del 2020, no existe relación científica entre la red 5G y el coronavirus. Tampoco se puede probar que la “electrificación” provoque pandemias., En YouTube, este video ya se vio más de 3 mil veces. También se comparte por Whatsapp. Este contenido se suma a otras desinformaciones sobre la pandemia, que incluso han causado actos de violencia. Por ejemplo, en Reino Unido se registraron 60 ataques contra antenas de telefonía móvil., El hombre del video, citó a Rudolf Steiner, y aseguró “que los virus son la excreción de una célula intoxicada”. A esto llamó Exosomas. Pero Rudolf Steiner no es un científico, sino\xa0 un filósofo austriaco reconocido por su pensamiento espiritual. Además, exosomas y virus no son sinónimos., La Revista Ciencias de la UNAM publicó un artículo en el que detalló que\xa0 los virus no están vivos. “Están formados por una o algunas proteínas (la cápside o cubierta) y material genético (adn o arn), que constituye sus genes”., Como tal, “los virus no tienen estructura celular, no pueden moverse, no pueden llevar a cabo —en forma independiente— su metabolismo”. Y utilizan la maquinaria genética de la célula que infectan para su reproducción en un organismo vivo.\xa0 Es decir, los virus no son “excretados” por la célula. Los virus infectan a las células., Ahora, un artículo de José Luis Maravillas e Ismael Martínez, publicado en la revista Alergia México, explica que las células liberan biomoléculas a su entorno para comunicarse con otras células., Las células también expulsan vesículas; que son “estructuras compuestas por bicapas lipídicas con proteínas transmembranales que encierran un contenido hidrofílico”. Es decir, son pequeñas cápsulas formadas por lípidos y proteínas que guardan una sustancia que tiene afinidad por el agua., Los exosomas son un subtipo pequeño de estas vesículas. Los autores del estudio precisan que su tamaño es de 30 a 150 nanómetros, y son producidos por varios tipos de células,como las neuronas, células tumorales, células epiteliales y células del sistema inmunológico., Entonces, aunque es verdad que las células excretan exosomas, eso no significa que sean virus ni que sean malos para el organismo. De hecho, en el mismo estudio se explica que algunos exosomas tienen una función inmunorreguladora. Es decir, ayudan a estimular el sistema inmunológico., Por ello se cree que los exosomas tiene\xa0 “un gran potencial en aplicaciones de diagnóstico y desarrollo de terapias en diferentes patologías con componentes inflamatorios”. Entonces, las células no excretan virus y los exosomas no son necesariamente malos para la salud., Según el hombre del video “cada pandemia se corresponde a un salto cuántico en la electrificación de la tierra”. Pone de ejemplo la pandemia de gripe en 1918 y dice que ésta tuvo relación con la introducción de las ondas de radio en 1917. Pero esto tampoco es verdad., Tal como lo explicaron los verificadores de CBC, en Canadá, la primera estación de radio comercial, XWA de Montreal, comenzó a transmitir hasta 1920 . Además, las epidemias existen desde mucho antes de que se descubriera la electricidad., Por ejemplo, la peste negra apareció en Europa entre 1347 y 135, mientras que la electricidad se descubrió hasta 1752. De acuerdo con el Centro Nacional de Estudios del Genoma Humano de Estados Unidos, esta enfermedad mató a entre el 30 y el 50% de la población., El hombre del video también argumenta que “La red 5G no es compatible con la salud” y señala que la primera ciudad del mundo cubierta completamente por la red 5G está en Wuhan, lugar en donde se dio a conocer el primer caso de COVID-19.\xa0 Pero eso tampoco es verdad., Los verificadores de Maldito Bulo y de Full Fact coinciden en que antes de que se instalará la tecnología 5G en la ciudad China de Wuhan, otras ciudades ya contaban con este servicio, tal es el caso de Pekín y Shanghai. Esta nota publicada por Reuters lo confirma., Pero, además de todo lo anterior, no hay pruebas científicas que la exposición cotidiana a los campos electromagnéticos de baja intensidad tenga efectos sobre la salud (como la Red 5G).\xa0 Hecho que según Maldito Bulo ha sido ampliamente investigado en unos 25,000 estudios científicos en los últimos 30 años., De hecho, el doctor Víctor Manuel Rodríguez Molina, académico del Departamento de Fisiología de la Facultad de Medicina de la UNAM, dijo a Animal Político que en la naturaleza existen diferentes ondas de este tipo., Sin embargo, el académico explica que “no se puede decir que las ondas de la red 5G no causen daño, pero tampoco se puede afirmar que sí. Para poder demostrarlo se necesitan estudios científicos serios que evalúen el efecto de las ondas”., De acuerdo con el especialista de la UNAM “no hay evidencia que apunte a que todo el aumento de enfermedades como el cáncer sea causado por la redes de telecomunicaciones”.,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 #CoronaVirusFacts y #DatosCoronaVirus , o visita esta página., Consulta también nuestro micrositio con todas las verificaciones que hemos hecho hasta el momento sobre el Covid-19., Estamos procesando tu membresía, por favor sé paciente, este proceso puede tomar hasta dos minutos., No cierres esta ventana.</t>
  </si>
  <si>
    <t>Aquí retomamos una de las más recientes, que presenta consejos para combatir al nuevo coronavirus, supuestamente publicados por la Unicef. La publicación asegura que “cumplir con estas instrucciones es suficiente para prevenir el virus”. Pero la información que contiene es falsa y algunos puntos incluso pueden poner tu salud en riesgo., Para desmentirla, te dejamos algunas verificaciones que Animal Político y Animal MX han hecho., Desde que inició la pandemia de Covid-19, el Fondo de las Naciones Unidas para la Infancia (Unicef) incluyó en su página principal y sus comunicados oficiales información sobre los cuidados para combatir el nuevo coronavirus., Sin embargo, todas las recomendaciones emitidas por la Unicef están enfocadas al cuidado de les niñes y las familias durante la pandemia. Ninguna de las incluidas en la cadena viral pertenecen o fueron citadas por la Unicef., La cadena viral dice: “El coronavirus es de gran tamaño con un diámetro celular de 400-500 micras, por lo que cualquier máscara impide su entrada, por lo que no es necesario explotar a los farmacéuticos para comerciar con bozales”., El tamaño del virus es menor (entre 100 y 160 nanómetros), pero efectivamente el uso de la mascarilla no es necesario para todes., En esta nota te contamos: El uso de cubrebocas no es necesario y tamaño del virus tampoco es el que dijeron, El texto de la publicación viral también habla del tiempo que el nuevo coronavirus puede permanecer en algunas superficies. Y aunque es cierto que un modo de contagio es entrar en contacto con cosas que previamente fueron tocadas por personas con Covid-19, se deben hacer algunas precisiones sobre el tema y los estudios al respecto., En este artículo, el Dr. Michel Fernando Martínez, Líder de la Unidad de Vigilancia Epidemiológica de TecSalud, nos contó más al respecto: El nuevo coronavirus vive en superficies inertes., “Si el virus se expone a una temperatura de 26-27 °C, se matará, no vive en áreas calientes”, dice la cadena viral. Pero esto es falso., Aunque es verdad que el virus SARS-CoV-2 —que causa la enfermedad conocida como Covid-19— es menos resistente en condiciones cálidas, no es verdad que zonas cálidas o países con climas menos fríos puedan ser inmunes., El Dr. Martínez nos habla más de esto en este artículo., “También es suficiente con beber agua caliente”, asegura la cadena de Whatsapp., ¡Pero noooo! No existen pruebas científicas de que consumir ningún líquido o alimento a cualquier temperatura pueda prevenir o curar el Covid-19., Estos son algunas notas que hicimos al respecto:, Es falso que beber agua caliente previene el coronavirus Covid-19, Nop, tomar agua cada 15 minutos tampoco, “Hacer gárgaras con agua tibia y sal mata el virus en las amígdalas y evita que se filtren a los pulmones”. Pero no, tampoco., Por acá hicimos una compilación con algunos líquidos que NO te pueden salvar de un contagio: ¡Aguas! Beber o enjuagarte la boca con estos líquidos NO previene el Covid-19, Hasta la fecha, las autoridades sanitarias como la Organización Mundial de la Salud (OMS) y los Centros para el Control y la Prevención de Enfermedades CDC, no reconocen ningún tipo de tratamiento para prevenir o curar el Covid-19. Pero no te preocupes, puedes leer sus recomendaciones oficiales aquí.,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More Info, Fears about the novel coronavirus are starting to dovetail with concerns about costs., "The blood test for coronavirus costs $3,200," says a Feb. 27 Facebook post. "Trump’s White House already said I won’t be able to afford the vaccine. If I can’t afford the test and I can’t afford the treatment, am I just supposed to die. This is exactly why I support healthcare as a human right.", This post was flagged as part of Facebook’s efforts to combat false news and misinformation on its News Feed. (Read more about our partnership with Facebook.), The post seems to stem from a story about a man who got a steep medical bill after visiting a hospital when he returned from China in January and became ill. One headline about the man’s ordeal, from Business Insider, says: "A US resident racked up a $3,200 hospital bill for suspected coronavirus treatment, and his insurance only covered part of it.", The Miami Herald first reported on the story on Feb. 24, 2020. One version of the headline said: "Novel coronavirus test for Miami man leads to $3,275 bill," but the article itself reveals a more complicated story., Osmel Martinez Azcue went to Jackson Memorial Hospital in Miami after developing flu-like symptoms when he got back from a work trip to China in January, according to the Herald. He was placed in a closed-off room, and nurses wearing protective suits sprayed disinfectant smoke under the door before entering. Hospital staff members said he’d need a CT scan to screen for the virus but Azcue said he asked for a flu test first, because he knew he would have to pay out of pocket, and he wanted to be discharged if he tested positive for the flu., "Fortunately," the story says, "that’s exactly what happened. He had the flu, not the deadly virus that has infected tens of thousands of people, mostly in China.", Two weeks later, according to the Herald, Azcue got a notice from an insurance company about a claim for $3,270. Jackson Health officials said at the time that more bills were on the way but the total cost was still unclear., The Herald story said the hospital told the newspaper that Azcue would be responsible for only $1,400 of the $3,270 bill; his insurance would cover the rest. But Azcue said he had learned from his insurer that he would be stuck with the whole bill unless he provided three years of medical records proving that his flu didn’t relate to a preexisting condition., "How can they expect normal citizens to contribute to eliminating the potential risk of person-to-person spread if hospitals are waiting to charge us $3,270 for a simple blood test and a nasal swab?" the story quotes him as saying., Ultimately, according to Business Insider, Azcue’s total co-pay was $1,400. After the Miami Herald story ran, the insurer contacted Azcue and said the requirement to provide three years of records was an "administrative error.", "We had concerns that your expectations of service were not being met based on some news articles that had come to our attention," Business Insider quotes an email from the insurer as saying., The publication breaks down the Azcue’s medical bill, including the total charge — $3,270 —\xa0and what Azcue owed. Two blood tests cost him about $157, virus and flu testing cost about $299 and his co-pay for the emergency room visit cost him $819., Azcue wasn’t tested for COVID-19, however, because he tested positive for the flu. And as Business Insider reports, the CDC, which is the only facility that can test for COVID-19 or designate other laboratories to test for the disease, isn’t billing for testing., "This means a patient who goes to the ER or urgent care for coronavirus treatment wouldn’t incur a charge for COVID-19 lab testing," the story says., But as Business Insider reports in another story, free testing doesn’t mean free health care. Patients could rack up thousands of dollars in costs associated with the hospital visit or tests for other viruses., In fact, on March 2, New York Gov. Andrew Cuomo announced he was directing the state’s health insurers to waive costs "associated with testing for coronavirus, including emergency room, urgent care and office visits.", "We can’t let cost be a barrier to access to COVID-19 testing for any New Yorker," he tweeted., Our ruling, The Facebook post says the "blood test for coronavirus costs $3,200.", Testing for COVID-19 is free. But there could be costs associated with seeking such testing, like a visit to the hospital. In one case, in Florida, a man who worried he was infected initially faced a $3,270 bill even though he never received a coronavirus test., We rate this post Mostly False., Facebook post, Feb. 27, 2020, Business Insider, A US resident racked up a $3,200 hospital bill for suspected coronavirus treatment, and his insurance only covered part of it. Here’s how the costs broke down, March 3, 2020, Miami Herald, A Miami man who flew to China worried he might have coronavirus. He may owe thousands, Feb. 24, 2020, Business Insider, Coronavirus testing is free, but the hospital trip may set you back thousands. One graphic breaks down the potential costs, Feb. 29, 2020, Andrew Cuomo tweet, March 2, 2020, The Principles of the Truth-O-Meter, In a world of wild talk and fake news, help us stand up for the facts., Sign me up, District of Columbia\n\n\n\n1100 Connecticut Ave. NW\nSuite 1300B\n\nWashington, DC\n20036, Florida\n\n\n801 3rd St. S\n\nSt. Petersburg, FL\n33701\n727-821-9494</t>
  </si>
  <si>
    <t>Vous naviguez sur le nouveau site, La théorie voulant que le coronavirus provienne des chauves-souris est non vérifiée., "Une jeune femme mangeant une chauve-souris a été la cible dinternautes laccusant à tort davoir propagé le coronavirus.", "Photo\xa0:\xa0Capture décran - Twitter", Alors que les autorités chinoises tentent d’identifier comment le coronavirus a pu se transmettre aux humains, une influenceuse chinoise a été la cible d’internautes qui l’accusent, à tort, d’être responsable de l’épidémie., A bat(-eating) woman from China... pic.twitter.com/D8JNvClxy4, Une vidéo virale, partagée notamment sur les réseaux Twitter et TikTok, montre une femme d’origine chinoise, Wang Mengyun, en train de manger une chauve-souris dans un restaurant., Mme\xa0Mengyun a été prise pour cible, car les autorités chinoises croient que l’épidémie pourrait émaner d’un marché public de la ville de Wuhan, où l’on vend des animaux sauvages destinés à la consommation humaine., Une étude\ufeff (Nouvelle fenêtre)\ufeff publiée dans la revue scientifique The\xa0Lancet le 24\xa0janvier remet toutefois en question cette hypothèse, puisque le tiers des premiers patients contaminés par le coronavirus n’avaient aucun lien avec ce marché., Les chauves-souris ont été à la source d’une autre épidémie de type coronavirus, celle du syndrome respiratoire aigu sévère (SRAS) en\xa02003., Le virus avait alors été transmis de la chauve-souris à la civette\ufeff (Nouvelle fenêtre)\ufeff, un petit mammifère sauvage consommé en Chine, puis à l’humain. La chauve-souris a donc aussi fait partie de la liste des suspects cette fois-ci., Cependant, il est trop tôt pour confirmer cette hypothèse., Malgré tout, des internautes se sont empressés de retrouver Mme\xa0Mengyun et de lui envoyer des menaces de mort, l’accusant d’avoir contribué à l’épidémie actuelle., Selon le South China Morning Post,\ufeff (Nouvelle fenêtre)\ufeff la femme a expliqué que la vidéo a été tournée en 2016\xa0—\xa0soit bien avant l’épidémie actuelle\xa0—\xa0lors d’un voyage touristique aux Palaos, un archipel de la Micronésie, dans l’océan Pacifique., Mme\xa0Mengyun précise que la soupe à base de chauve-souris faisait partie des mets locaux, et qu’elle ignorait que l’animal pouvait être l’hôte de virus., D’autres images\ufeff (Nouvelle fenêtre)\ufeff montrant des plats à base de chauve-souris ont également été partagées sur les réseaux sociaux, avec le mot-clic #coronavirus, bien que les chercheurs n’aient pas encore confirmé la responsabilité de l’espèce dans l’épidémi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Alors quun mois sest déjà écoulé depuis que le Québec a déclaré létat durgence sanitaire pour lutter contre la crise de COVID-19, le\xa0&amp;mldr;", "Le premier ministre montre des signes d’impatience, notamment à lendroit des spécialistes.", Les gouttelettes projetées quand quelqu’un tousse sans se couvrir peuvent demeurer dans l’air jusqu’à 3\xa0minutes., Des questions sur la COVID-19? Écrivez-nous à temoin@radio-canada.ca., "Bon nombre de chefs d’État ont dénoncé la suspension de la cotisation des États-Unis à lOMS.", La moitié des personnes décédées après avoir contracté la COVID-19 vivaient dans des résidences pour aînés, Le premier ministre Legault a lancé un appel pressant aux médecins pour qu’ils offrent leur aide dans les CHSLD. Dr Diane Francoeur, président\xa0&amp;mldr;, "La situation est particulièrement préoccupante dans 42 établissements de la province.  Pour éviter que cette liste ne sallonge, des\xa0&amp;mldr;", "Ottawa a jeté 2\xa0millions de masques N95 périmés en 2019, sans les remplacer dans lentrepôt quil a fermé.", Aux États-Unis, où ces statistiques sont compilées, la COVID-19 infecte de façon disproportionnée les Noirs., Des morts de la COVID-19 à domicile et dans des résidences pour aînés échappent aux statistiques., "Des résidences pour personnes âgées de lAlberta se plaignent de manquer de matériel de protection."</t>
  </si>
  <si>
    <t>Desde el 6 de febrero circula una información falsa sobre los alemanes que están en cuarentena como medida de precaución en Hermigua, un municipio perteneciente a la provincia de Santa Cruz de Tenerife, en la isla de La Gomera. A través de una publicación de Facebook, un usuario y locutor de radio ha asegurado que los pacientes han abandonado sin permiso y sin conocimiento de las autoridades los apartamentos en los que estaban en aislamiento domiciliario”. La Consejería de Sanidad del Gobierno canario lo desmiente, así como el presidente del cabildo de la Gomera, Casimiro Curbelo., «Es falso. Eso tiene que ver con dos alemanes que se habían detectado en la cadena de contactos posibles que están en Tenerife y que de forma pactada, se trasladaron a su país», ha dicho Casimiro Curbelo ante los medios de comunicación el viernes 7 de febrero. La Consejería de Sanidad del Gobierno de Canarias también lo ha desmentido a Newtral.es por teléfono y nos han remitido a un comunicado publicado el día siguiente a la difusión del bulo., “Los cinco compañeros de viaje del paciente afectado continúan su seguimiento domiciliario en el municipio de Hermigua”, explica la Consejería en la nota. La institución hace referencia a los cuatro hombres que presentaron síntomas y que han dado negativo en dos pruebas así como al quinto viajero alemán que se ha mantenido asintomático durante toda su estancia en Canarias. “De mantenerse esa situación podrán recibir el alta el día 14 de febrero, fecha en la que se da por finalizado el control que establece el protocolo de actuación fijado por el Ministerio de Sanidad”, añade la Consejería en el comunicado., El paciente afectado por coronavirus en Canarias, que sigue ingresado en el Hospital General de La Gomera, continúa con su evolución favorable, sin presentar ninguna sintomatología, según ha informado la Consejería de Sanidad a Europa Press el 11 de febrero., Fuentes</t>
  </si>
  <si>
    <t xml:space="preserve">, “Se ha encontrado la fuente principal de coronavirus. Resulta que muchos techos de casas en Wuhan, provincia de Hubei, están fuertemente infestados con murciélagos de crisantemo, un tipo de murciélago que transporta el virus en su cuerpo”. Este es el mensaje que circula en WhatsApp acompañado de un vídeo en el que se ve a varios operarios sacando murciélagos de un tejado. Sin embargo, las imágenes no están grabadas en Wuhan, ni siquiera en China., A través de la búsqueda inversa de varias de las imágenes que están siendo compartidas, hallamos un video publicado el 5 de julio de 2011 en el canal de YouTube de la empresa estadounidense de reparación de tejados “Istueta Roofing”, que cuenta ya con 7 millones de visualizaciones., El video se titula: “Bat Infestation Under Tile Roof- Roofing Miami, FL” («Infestación de murciélagos bajo un tejado – Miami, Florida»)., En declaraciones a AFP, miembro del IFCN que desde hace varias semanas lucha junto a newtral.es y otros verificadores contra la desinformación relativa al Coronavirus,\xa0 un copropietario de Istueta Roofing, Ariel Istueta, confirmó que el video fue tomado en Estados Unidos en 2011: «Esto no es de China, este es un video de 2011 cuando nuestro exgerente de proyecto Danny Argote fue a reemplazar un techo infestado de murciélagos en la localidad de Pinecrest en los suburbios de Miami, Florida»., Fuentes:, Y recuerda, si escuchas lo que dice un político y crees que es mentira, o te llega algo que tiene pinta de ser un fake, escríbenos al +34 682 58 96 64 con tu consulta o pincha sobre el número si nos lees desde tu móvil para que lo verifiquemos por ti, </t>
  </si>
  <si>
    <t>Vous naviguez sur le nouveau site, "La vidéo, provenant dun site conspirationniste allemand, contient plusieurs mensonges et inexactitudes.", "Ce « reportage » na pas vraiment été diffusé à la télévision.", Photo\xa0:\xa0Capture d’écran - Facebook, "Une vidéo affirme démontrer que le coronavirus serait en fait une arme biologique. Or, même un des deux «\xa0scientifiques\xa0» cités dans celle-ci a changé davis depuis. De plus, la situation actuelle contredit certaines affirmations mises de lavant dans cette vidéo, publiée avant que la pandémie ne devienne mondiale.", «\xa0CORANAVIRUS\xa0: Incroyable que ça passe à la TV... Voici la confirmation que nous attendions...  ARME BIOLOGIQUE  !!! (sic)\xa0», affirme une publication Facebook partagée plus de 12\xa0000\xa0fois. Celle-ci contient une vidéo regardée près de 400\xa0000\xa0fois., "Contrairement à ce quaffirme lauteur de la publication, ce «\xa0reportage\xa0» na pas été diffusé à la télévision. La vidéo en question, en allemand avec traduction française, provient dun site conspirationniste allemand qui publie aussi des vidéos en plus de 40 langues. Dautres vidéos publiées sur ce site affirment, entre autres, que les «\xa0réfugiés sont utilisés pour déstabiliser lEurope\xa0», par exemple.", "Dans une vidéo expliquant la raison dêtre du site\ufeff (Nouvelle fenêtre)\ufeff, une présentatrice affirme que celui-ci «\xa0ne garantit pas de présenter la vérité, mais garantit de présenter des avis contraires à ce qui se dit dans les médias traditionnels».", La vidéo que nous examinons contient plusieurs affirmations. Passons-les au crible., La vidéo cite deux «\xa0virologues\xa0», Alan Cantwell et James Lyons-Weiler. Ils ne sont pas virologues., Alan Cantwell affirme depuis des années que le VIH est une arme biologique\ufeff (Nouvelle fenêtre)\ufeff créée par le gouvernement américain. James Lyons-Weiler est un militant antivaccin\ufeff (Nouvelle fenêtre)\ufeff de longue date., "Aucun des deux nest pris au sérieux par la communauté scientifique.", Dans la vidéo, on affirme que Alan Cantwell a trouvé 107\xa0expériences menées sur le coronavirus dans la base de données de papiers scientifiques Pub Med., "La nature de ces expériences nest pas détaillée dans la vidéo, mais il nest pas surprenant que des expériences aient été menées sur le coronavirus. Le coronavirus est une famille de virus connue depuis les années 1960. Lépidémie de SRAS, au début des années 2000, a été causée par un coronavirus. Des études ont été menées pour tenter de trouver un vaccin.", La vidéo avance aussi que James Lyons-Weiler a trouvé des preuves que le coronavirus a été créé en laboratoire., "Non seulement cette idée a été largement démentie\ufeff (Nouvelle fenêtre)\ufeff, mais M. Lyons-Weiler a lui-même reconnu son erreur. Dans une mise à jour sur son blogue\ufeff (Nouvelle fenêtre)\ufeff publiée le 9 février, il écrit quétant donné de nouvelles études sur le génome du virus, «\xa0nous croyons que nous pouvons écarter la thèse que le virus a été créé par une recombinaison en laboratoire\xa0».", Envoyez-nous un courriel\ufeff (Nouvelle fenêtre)\ufeff. Vous pouvez aussi joindre le groupe Facebook des Décrypteurs\ufeff (Nouvelle fenêtre)\ufeff, ou nous suivre sur Twitter\ufeff (Nouvelle fenêtre)\ufeff., "La vidéo affirme que le roman Les Yeux des ténèbres («\xa0The Eyes of Darkness\xa0»), du romancier américain Dean Koontz, publié en 1981 (et non en 1982, comme lavance la vidéo), a prédit la crise actuelle. «\xa0Ce roman écrit il y a près de 40 ans décrit en détail le scénario actuel de la pandémie\xa0», lance la présentatrice.", "Il est vrai quil est question dans le roman dun virus créé en laboratoire\ufeff (Nouvelle fenêtre)\ufeff, mais celui-ci est décrit comme une «\xa0arme parfaite\xa0» avec un taux de mortalité de 100\xa0%, ce qui est loin du vrai taux de mortalité du coronavirus, qui se situe généralement entre 2\xa0% et 3\xa0%.", "La vidéo nexplique pas en quoi des similitudes entre la pandémie et un roman de 1981 prouve que le coronavirus a été créé en laboratoire.", Photo\xa0:\xa0 Capture d’écran - Facebook, "Dans certaines éditions plus récentes du roman, le virus se nomme le «\xa0Wuhan-400\xa0», puisquil a été créé dans cette ville chinoise. La pandémie actuelle de coronavirus a en effet été décelée pour la première fois à Wuhan.", Or, dans la version originale du roman, le virus était nommé le «\xa0Gorki-400\xa0», et avait été créé en Russie. Ce passage a été changé suite à la chute du mur de Berlin et la fin de la guerre froide., "De plus, la vidéo affirme que le roman avait lieu en 2020, mais ce nest pas le cas. Lannée précise dans laquelle celui-ci se déroule nest pas nommée. À noter aussi que léclosion de coronavirus a débuté en 2019 et non en 2020.", "La ville de Milan, poumon économique de lItalie, est lépicentre de léclosion du COVID-19 en Italie.", Photo\xa0:\xa0The Associated Press / Luca Bruno, La dernière affirmation faite dans cette vidéo est facile à démentir, puisque les événements des dernières semaines la contredisent., «\xa0Une autre indication que le coronavirus pourrait être une arme biologique militaire ciblée est le fait que certains peuples, en particulier les Chinois et les Japonais, sont génétiquement beaucoup plus menacés par le coronavirus que d’autres peuples, comme les Arabes et les Européens. Cela se reflète dans le nombre de malades et de morts\xa0», avance la présentatrice., "Or, la pandémie touche actuellement tous les pays européens, et lItalie est particulièrement bouleversée. Des pays arabes sont aussi atteints, dont le Qatar, qui compte plus de 400 cas\ufeff (Nouvelle fenêtre)\ufeff. Il est donc faux de dire que le coronavirus est «\xa0ciblé\xa0» et quil naffecte que ces population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 Aux États-Unis, où ces statistiques sont compilées, la COVID-19 infecte de façon disproportionnée les Noirs.</t>
  </si>
  <si>
    <t>, Bekeimpis, Victoria, Martin Pengelly, and Golden, Hallie. \xa0 “Trump Fends Off Criticism of ‘Hoax’ Remark After First US Coronavirus Death.”\n\xa0 \xa0 The Guardian. \xa0 29 February 2020., On Feb. 26, 2020, a quote ostensibly uttered by U.S. Sen. Lindsey Graham defending President Donald Trump’s handling of an outbreak of new coronavirus was circulated on social media. Graham supposedly said: “President Trump probably knows more about medicine and specifically viruses than any of the so-called scientists at the NIH and CDC. If anyone is going to eradicate this plague it’ll be the president.”, We have big plans. We need your help., Stone, Brad. \xa0 “‘Fake Steve’ Blogger Comes Clean.”\n\xa0 \xa0 The New York Times. \xa0 6 August 2007., U.S. Sen. Lindsey Graham said, "President Trump probably knows more about medicine and specifically viruses than any of the so-called scientists at the NIH and CDC.", Trump was criticized for his handling of the new coronavirus outbreak, with some saying that he downplayed the threat it posed to the United States. Trump, in turn, accused Democrats of “politicizing” the virus. While Graham did not say that Trump knew more about viruses than the CDC, he did defend the president’s handling of the outbreak., The above-displayed tweet appears to be the originating source for this quote. And since this account belongs to Dan Lyons, a writer who frequently shares jokes, sarcastic quips, and outright fabrications on his Twitter feed (Lyons was behind the viral Fake Steve Jobs\xa0account), it’s safe to say that this quote was conjured out of thin air. In the last few days, Lyons has also shared fake quotes from Trump’s spiritual adviser Paula White and U.S. Rep. Devin Nunes, as well as this fictional exchange involving Trump:, This is not a genuine quote from Graham., “I appreciate President Trump’s determination and leadership and his administration’s efforts to contain the spread of the coronavirus and keep our country safe., The fake story of two undocumented immigrants burglarizing a home and being killed by a little girl with a shotgun is more than a decade old., “This is a difficult situation for the world at large. We must be agile and aggressive in our approach to containing this virus. I’m confident the Trump administration, working with Congress, will do everything possible to keep the American people safe and healthy.”, We reached out to Graham’s office for comment and will update this article if more information becomes available., We could not find the quote published by any credible publication. Our search of the senator’s social media pages for this quote also turned up empty-handed., Here’s the statement Graham released on Feb. 26:, “President Trump’s decision to put Vice President Pence in charge of our nation’s efforts to contain the coronavirus is an excellent idea and I have all the confidence in the world that the Vice President and his team will do everything in their power to contain this deadly virus., Olorunnipa, Toluse, Josh Dawsy, and Abutaleb, Yasmeen. \xa0 “Trump downplays risk, Places Pence in Charge of Coronavirus Outbreak Response.”\n\xa0 \xa0 Washington Post. \xa0 26 February 2020.</t>
  </si>
  <si>
    <t>More Info, U.S. Sen. Ron Johnson (R-Wis.) questions witnesses during a hearing on migration at the United States Southern Border on April 9, 2019 in Washington, D.C. (Stefani Reynolds/CNP/Zuma Press/TNS), A summary of Johnson’s USA TODAY guest column implied he was calling for a widespread return to work., That’s an exaggeration, since Johnson supports continued social distancing and some business closures., But Johnson did refer to death being unavoidable while noting the impacts a prolonged shutdown could have on employment and mental health., Leaders across the country are largely unanimous in calling for compliance with dramatic social changes to slow the spread of the coronavirus., U.S. Sen Ron Johnson, a Wisconsin Republican elected after a long career in the business world, struck a slightly different chord in a guest column in USA TODAY., The piece drew plenty of attention online and across social media, including an article published March 31, 2020, that has been shared widely on Facebook., That article summarized Johnson’s column with this headline: "Ron Johnson: Americans Should Go Back To Work, Because ‘Death Is An Unavoidable Part Of Life.’", This post was flagged as part of Facebook’s efforts to combat false news and misinformation on its News Feed. (Read more about our partnership with Facebook.), Let’s see how that summary lines up with Johnson’s piece., The headline implies Johnson is calling for a widespread —\xa0or even comprehensive —\xa0return to work., The Johnson piece in USA Today, published March 29, 2020, makes clear at the start he is not calling for any such immediate return to normalcy. Here is how it reads:, I’m not aware of any public official, including President Donald Trump, who is calling for a complete opening of the U.S. economy., What more people are saying is that as we learn more about COVID-19, we should evaluate the total societal cost of this awful disease and try to put things into perspective. …, Imagine the potential psychological and human toll if this shutdown continues indefinitely, unemployment reaches 20% or higher, as some now predict, and we sink into a deep recession or depression., Johnson says social distancing "should continue until this outbreak is under control.", But he did also reference death being unavoidable. Here’s the full context for that line:, Every premature death is a tragedy, but death is an unavoidable part of life. More than 2.8 million die each year — nearly 7,700 a day. The 2017-18 flu season was exceptionally bad, with 61,000 deaths attributed to it. Can you imagine the panic if those mortality statistics were attributed to a new virus and reported nonstop?, Johnson goes on to call for reversing the current labeling of "essential businesses," saying we should instead determine nonessential business "that pose a risk for coronavirus spread." He said those could be shut down and financial support provided to the employees and businesses until they can re-open., The brief story linked in the Facebook post describes Johnson’s position more accurately than the headline, though it also opens by labeling him "the living embodiment of clueless privilege.", A viral Facebook post said Johnson is saying "Americans should go back to work, because \death is an unavoidable part of life.\", Johnson did use the line about death being unavoidable, but the headline exaggerates his position, implying he thinks all or most people should go back to work. He explicitly says he supports social distancing and keeping some businesses closed at this point., We rate this Half True., USA TODAY,\xa0Sen. Johnson: As we learn more about the coronavirus, try to put things into perspective, March 29, 2020, The Intellectualist,\xa0Ron Johnson: Americans Should Go Back To Work, Because "Death Is An Unavoidable Part Of Life," March 31, 2020, The Principles of the Truth-O-Meter, In a world of wild talk and fake news, help us stand up for the facts., Sign me up, District of Columbia\n\n\n\n1100 Connecticut Ave. NW\nSuite 1300B\n\nWashington, DC\n20036, Florida\n\n\n801 3rd St. S\n\nSt. Petersburg, FL\n33701\n727-821-9494</t>
  </si>
  <si>
    <t>"Is it true that asymptomatic carriers of COVID-19 who die of other medical problems will be added to the coronavirus death toll? No, thats not true: Many asymptomatic carriers of COVID-19 are not getting tested in the first place, so that assertion doesnt hold up.", Lead Stories reached out to the president of the National Association of Medical Examiners (NAME), who analyzed these claims. She told us there is a lot of false information in the posts., The claims originated in a post (archived here) published on Facebook by Candace Owens on March 29, 2020. It opened:, Important information for everyone to know about #coronavirus. Obesity is the number 1 killer in America. Right now, they are giving everyone who dies a Covid-19 lab test. If people die from heart disease, but were asymptomatic carriers of Covid-19, their deaths are counted toward the total. Same with other viruses an illnesses. I am an asthmatic. If I die from an asthma attack today, and it is determined that I have Covid-19 in my system at the time of death, my death counts as "complications from coronavirus", even if I never had any symptoms. They are trying desperately to get the numbers they need to justify this pandemic response., "Below is an article that explains how they are manipulating deaths. I spent all day today trying to look up daily death rates for any other diseases. You cant get it anywhere. They are reporting ONLY on coronavirus deaths. I suspect if we begin to demand the daily death toll numbers for heart disease, we will observe a deep decline. I am most interested in NYC overall deaths for this past month (Not just from Covid-19). If anyone knows where we can get this information, please let me know. They seem to be locking it down. If they can tell us how many people are dying from coronavirus daily-- why cant they tell us how many people are dying otherwise?", Users on social media only saw this:, , "The post also included a screenshot of Owens tweet, which read:", The number one killer in America is Heart disease. 1,002 people a day., Did you know that if you die from heart disease right now, and they determine you to be an asymptomatic carrier of Covid-19 in your post-Mortem, they legally add your death to the #Coronavirus death toll?, The number one killer in America is Heart disease. 1,002 people a day. Did you know that if you die from heart disease right now, and they determine you to be an asymptomatic carrier of Covid-19 in your post-Mortem, they legally add your death to the #Coronavirus death toll?, The post is being shared to suggest that medical officials are - in Owens\ words - "trying desperately to get the numbers to justify this pandemic response." This comment is an attempt to downplay the severity of a global infectious disease that has killed more than 42,000 people as of March 31, 2020. By April 1, the United States - which has the highest number of cases in the world - recorded more than 4,000 deaths, a figure that doubled in a period of just days., "There are several inaccuracies in Owens post. We consulted with Dr. Sally Aiken, M.D., the president of NAME, and a practicing medical examiner in Washington state. She said:", For decedents (dead persons) who are known to be positive for COVID-19, and who have symptoms, the vast majority have died during a hospitalization. If they were otherwise healthy, the deaths are being attributed to COVID-19 on the death certificate. The exact certification may vary from jurisdiction to jurisdiction., Aiken said the Centers for Disease Control and Prevention had issued guidance for death certification on its website. According to its guidance, dated March 4, 2020:, It is important to emphasize that Coronavirus Disease 2019 or COVID-19 should be reported on the death certificate for all decedents where the disease caused or is assumed to have caused or contributed to death., "Owens post used the example of people with heart disease. However, individuals with underlying medical conditions are in the higher-risk groups for the coronavirus, as Aiken detailed:", As most people are aware, people pre-existing disease like heart failure, and COPD, seem to be at higher risk for death due to COVID-19. If those individuals are positive for COVID-19 and have symptoms, COVID-19 is typically being listed on the death certificate as the cause of death, with their other diseases listed as contributory. This helps all of us, as we learn what the natural disease risk factors for COVID-19 death are. It is not a conspiracy, or any different than what occurs during non-COVID-19 times. (If someone dies of Influenza A or B, contributory causes are often listed on the death certificate as well.), The post also refers to "asymptomatic carriers" of COVID-19 being identified on death certificates as having died of the coronavirus. But Aiken pointed out that this suggestion is flawed due to the lack of widespread testing:, "As most people are aware, very few asymptomatic people in the U.S. have been tested for COVID-19. In the vast number of cases, living individuals are being tested because they have symptoms. Medical examiners and coroners are doing the same thing. We are performing autopsies on homicides, suicides, traffic accidents, etc. These decedents are not being tested for COVID-19 as a matter of course. Medical Examiners and Coroners are testing decedents who had symptoms, but were undiagnosed during life. MEs and Coroners are not identifying any asymptomatic carriers, because we arent testing for them, as it is not pertinent for death certification.", Owens also suggested in her Facebook post that if she were to die from an asthma attack, her death would be added to the coronavirus tally. Aiken called out that claim:, "The statement, If I die from an asthma attack today, and have COVID-19 in my system, shows a lack of understanding about triggers for asthma. A viral infection with respiratory symptoms is often a trigger for a severe asthma attack. I would suspect that in these circumstances, COVID-19 would justifiably be listed on the death certificate along with asthma.", "Owens Facebook post contradicts the screenshot of her own tweet. On Facebook, she said the number one killer in the United States is obesity. But her screenshot from Twitter said the number one killer is heart disease. Certainly, obesity is associated with an increased risk of heart disease, but her post is contradictory. The CDC does not list obesity as a cause of death, according to NBC News.", "Many other posts are being shared that include Owens tweet along with a circled response from a user name @mnkybrd who claims to work in a medical examiners office. The tweet reply said:", "I work in medical examiners office. Suicides and murders are being classified as covid deaths if they carry the anti body. Its a numbers game, and a sham.", Here is an example:, "I work in medical examiners office. Suicides and murders are being classified as covid deaths if they carry the anti body. Its a numbers game, and a sham.", , That unsourced statement is not true. Aiken said, "It is categorically false that \suicides and murders\ are being categorized as COVID-19 deaths.", The Washington Post published an investigative story on April 5, 2020, titled Coronavirus death toll: Americans are almost certainly dying of covid-19 but being left out of the official count, which found that the number of COVID-19 related deaths is likely undercounted:, The U.S. Centers for Disease Control and Prevention counts only deaths in which the presence of the coronavirus is confirmed in a laboratory test. "We know that it is an underestimation," agency spokeswoman Kristen Nordlund said.A widespread lack of access to testing in the early weeks of the U.S. outbreak means people with respiratory illnesses died without being counted, epidemiologists say. Even now, some people who die at home or in overburdened nursing homes are not being tested, according to funeral directors, medical examiners and nursing home representatives.Postmortem testing by medical examiners varies widely across the country, and some officials say testing the dead is a misuse of scarce resources that could be used on the living. In addition, some people who have the virus test negative, experts say., There is a lot of misinformation online about the coronavirus. Here are some other fact checks by Lead Stories you may want to check out:, , ,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is à jour le 20/03/2020 | 18:57publié le 20/03/2020 | 18:00, C\est un drôle de courrier, daté du jeudi 19 mars, qui circule sur les réseaux sociaux. Prétendument signé de la main de Jean-Michel Blanquer, on y apprend que pour "permettre aux professeurs ainsi qu\aux élèves de terminer le programme scolaire et de passer leurs examens dans les meilleures conditions", et en raison des fermetures d\établissements scolaires liées à la pandémie du nouveau coronavirus, le ministre de l\Education nationale "a pris la ferme décision de reporter le début des vacances d\été au 31 juillet 2020"., "&gt;&gt; Suivez minute par minute lactualité sur le Covid-19 avec la rédaction de franceinfo", Le texte, qui désigne Jean-Michel Blanquer tantôt à la première et à la troisième personne du singulier, précise que cette décision "s\applique pour le moment aux maternelles, aux écoles élémentaires, aux collèges et aux lycées de France"., "vacances dété le 31 juillet il manquait plus que ca pic.twitter.com/qw03CrVvBT", , "Comme le curieux style du texte lindique, il sagit bien entendu dun faux document. Element supplémentaire permettant de se rendre compte de la supercherie : la signature\xa0apposée en bas de la page nest pas celle du ministre de lEducation, comme on peut le constater sur cette photo.", Le ministre a été interrogé au sujet d\un éventuel report des vacances d\été sur M6. "Ce n\est pas l\hypothèse que je privilégie, les vacances ont vocation à être maintenues telles quelles", a-t-il précisé, tout en ajoutant que "certains rattrapages, notamment pour les élèves les plus en difficulté, donneront lieu à des dispositifs de soutien scolaire gratuit"., Sur les vacances d’été.De fausses nouvelles et même des faux courriers circulent sur ce sujet.Nous n’envisageons pas de changer le calendrier. Certains rattrapages, notamment pour les élèves les plus en difficulté, donneront lieu à des dispositifs de soutien scolaire gratuit. pic.twitter.com/Tl8LuDjXaJ, , • Eclairage. Coronavirus : cinq questions qui se posent si vous ne pouvez pas télétravailler, "• Infographies. Cas confirmés, mortalité, localisation... Lévolution de lépidémie en France et en Europe", •Témoignages. Coronavirus : "Le journal des confinés, épisode 1" Aurélie, directrice de crèche et mère de deux enfantss, "• Reportage.  VIDEO. Coronavirus : Mulhouse, une ville sous tension depuis le début de lépidémie", • VIDEO. Les quatre gestes simples à adopter pour se protéger et éviter la propagation</t>
  </si>
  <si>
    <t>La persona del vídeo es Andreas Ludwig Kalcker, quien asegura ser investigador, y dice que la solución contra el coronavirus es el dióxido de cloro o CDS, un producto que según Kalcher proviene del MMS o clorito de sodio. Como ya os contamos aquí, no hay ninguna prueba que el MMS ni el CDS sirvan contra el COVID-19., Como explica la Organización Mundial de la Salud (OMS), todavía no existe una vacuna, medicamento o tratamiento contra el coronavirus para prevenir o tratar COVID-2019., Entre los distintos fármacos y tratamientos que se están investigando contra el coronavirus no se incluye ni dióxido de cloro el clorito de sodio., El supuesto mecanismo de acción es el siguiente: el clorito de sodio se diluye en agua y se mezcla con un ácido suave (limón, o vinagre, por ejemplo), lo cual termina generando un gas, llamado dióxido de cloro o CDS, que tiene, en teoría un potente efecto desinfectante que\xa0destruye todas las bacterias y patógenos, protege las células y refuerza el sistema inmunitario. Para que quede claro: no hay ninguna evidencia científica de estos efectos.\xa0Ni siquiera aunque sea un desinfectante\xa0capaz de matar los gérmenes que hay en el agua, como hace el clorito de sodio, porque eso no quiere decir que vaya a\xa0actuar de la misma forma en nuestro cuerpo., Ya os hemos contado que la disolución de clorito de sodio en agua se conoce como MMS, las siglas en inglés de Miracle Mineral Solution o Miracle Mineral Suplement (suplemento o solución mineral milagrosa). El clorito de sodio es un tipo de blanqueante industrial que se utiliza en la industria papelera, en la papelera y en la textil. También es uno de los compuestos que se utiliza, en pequeñas cantidades para potabilizar el agua., Según los que promueven el uso del MMS, sus propiedades van mucho más allá y son milagrosas, de ahí el nombre. Ellos animan a beberse este compuesto porque se supone que\xa0es capaz de curar decenas de enfermedades,\xa0desde la malaria hasta el autismo, el cáncer, el sida, la esclerosis, intoxicaciones alimentarias, enfermedades parasitarias y muchas más., El clorito de sodio y el dióxido de cloro en el que se transforma tienen una fuerte acción oxidante, y consumirlo puede producir\xa0dolor abdominal, náuseas, vómitos, diarrea, intoxicaciones, fallo renal y alteraciones sanguíneas. Es decir, que el MMS\xa0es un producto tóxico y corrosivo\xa0del que hay\xa0documentados\xa0casos de graves daños renales en caso de sobredosis. Probablemente sea\xa0poco dañino en las dosis bajas que mucha gente consume, pero sigue siendo peligroso\xa0si se consume de forma habitual y, en cualquier caso, no va a producir ninguna mejora en la salud, por lo que no parece un riesgo que merezca la pena correr., En el año 2010, la\xa0Agencia Española de Medicamentos y Productos Sanitarios\xa0emitía una alerta\xa0sobre el MMS. En ella avisaba de la venta de este producto a través de internet y explicaba que "cuando se consume siguiendo las instrucciones citadas en esas páginas producen efectos adversos que pueden ser graves". La\xa0FDA, la agencia del medicamento de Estados Unidos,\xa0se pronunció\xa0en el mismo sentido ese mismo añ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he further asked people “to get as many as possible onions”, cut them open and place them at different corners of the house to keep the novel coronavirus away., The same video has been shared here, here and here., Another video, seen thousands of times and archived here, claims garlic, onions and lemon could all cure the virus. The video, which shows a man giving advice on handling a flu, was shared with the caption:\xa0“This just came in today. Simple solution. No vaccine, just good old mother nature. Advice from China that has overcome the virus.”, A recent poll by Gallup-backed NOIPolls also suggested\xa015 percent of Nigerians believe one way to avoid the novel coronavirus was by eating garlic and ginger., According to the WHO, garlic is “a healthy food that may have some antimicrobial properties. However, there is no evidence from the current outbreak that eating garlic has protected people from the new coronavirus”., As of March 21, 2020, WHO had 48 candidate vaccines in preclinical evaluation and two in clinical evaluation as cure for COVID-19. None of the 50 candidates is onion, garlic or lemon., The UN health agency is yet to find a definite cure for COVID-19., Here is the\xa0WHO\xa0guide on preventing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Dr. Phil McGraw speaks during a ceremony awarding him with a star on the Hollywood Walk of Fame in Los Angeles on Feb. 21, 2020. (AP/Pizzello), Phil “Dr. Phil” McGraw said there are 360,000 annual deaths in the U.S. from swimming pools. He’s since said he was citing the worldwide number and “misspoke.”, According to the CDC, there were 3,709 U.S. deaths from accidental drowning or submersion in 2017. Not all drowning deaths occur in swimming pools., Drowning is not infectious or contagious, and deaths from it are spread over time., Celebrity psychologist Phil McGraw, known to his TV viewers as "Dr. Phil," argued for reopening the economy on Fox News, rattling off a string of statistics about other causes of death that don’t require statewide shutdowns., "McGraw’s figures were not all accurate, however, and the comparisons he drew with the novel coronavirus werent apples-to-apples.", "The fact of the matter is, we have people dying — 45,000 people a year die from automobile accidents, 480,000 from cigarettes, 360,000 a year from swimming pools," McGraw told Fox News host Laura Ingraham. "But we don’t shut the country down for that.", , It didn’t take long for us to see where McGraw was right, and where he was wrong. And McGraw later said he offered "bad examples.", According to the Centers for Disease Control and Prevention, cigarette use is responsible for over 480,000 U.S. deaths per year, as McGraw said. The talk show host slightly overstated the number of deaths due to motor vehicle crashes, which the CDC reported as 40,231 in 2017., But McGraw was wildly off when it came to deaths in swimming pools., The CDC tallied 3,709 deaths from accidental drowning or submersion in 2017, the most recent year with data available. Between 2005 and 2014, there were 3,536 unintentional deaths by drowning per year on average, plus an additional 332 from drowning in boat-related incidents., Not all drownings occur in swimming pools. According to the CDC, more than half of fatal and nonfatal drownings among people 15 years and older occur in natural water, such as lakes or the ocean. Drowning can also occur in bathtubs., In an April 17 video on Facebook and Instagram Live, McGraw said he "misspoke" about drowning deaths. He said he was citing the worldwide number, which is 320,000 deaths per year, according to the World Health Organization., That’s still 40,000 fewer deaths than what he originally said. And the problems go beyond the number., As we’ve reported, comparisons like McGraw’s can be misleading. The coronavirus, which had led to roughly 34,000 U.S. deaths as of April 17, is infectious and contagious. Drowning is not., RELATED: Understanding the scale of potential coronavirus deaths, McGraw’s comparison ignores that other, more predictable causes of death are "spread out throughout the year, and we’ve built up the capacity to manage them," said Arthur Caplan, the founding head of the division of medical ethics at the New York University School of Medicine., "That comparison is ridiculous, ill-grounded, and actually dangerous," Caplan said. "The issue isn’t how many people die of car crashes or swimming pool accidents or strokes or whatever. The question is whether they all happen at once and overwhelm the health care system.", RELATED: Hannity wrong that health care system is ready as is for coronavirus, Other experts have told us comparisons like McGraw’s also downplay the coronavirus’ risk of exponential spread — and the importance of mitigation efforts in reducing that risk., The Imperial College of London estimated in mid March that if the U.S. did absolutely nothing to slow the spread of the coronavirus, the country could see as many as 2.2 million deaths — a number President Donald Trump has pointed to as proof that his efforts have been successful., Dr. Anthony Fauci, director of the National Institute of Allergy and Infectious Diseases, has called comparisons between the coronavirus and traffic accidents a "false equivalency," noting that the coronavirus "is emerging, and you really can’t predict totally the impact it’s going to have.", McGraw acknowledged that the comparison wasn’t perfect on Facebook and Instagram Live. A spokesperson for the "Dr. Phil" TV show pointed us to those remarks when we asked for a comment., "Last night, I said we as a society have chosen to live with certain controllable deadly risks everyday — smoking, auto crashes, swimming," he said. "And yes, I know that those are not contagious, so probably bad examples, probably bad examples.", McGraw said there are "360,000 (deaths) a year from swimming pools, but we don’t shut the country down for that.", For one thing, that’s too many zeros. There were 3,709 U.S. deaths from accidental drowning or submersion in 2017., McGraw has since said he was citing the worldwide number for drowning deaths, and that his comparisons were "probably bad examples." The coronavirus is infectious and contagious, and the count of deaths from drowning is spread over a year., We rate his original statement False., Fox News on YouTube, "Dr. Phil\s grim warning about mental health risks amid coronavirus," April 16, 2020, Dr. Phil on YouTube, "Dr. Phil LIVE @ 11AM PST," April 17, 2020, The Centers for Disease Control and Prevention, "Unintentional Drowning: Get the Facts," accessed April 17, 2020, The Centers for Disease Control and Prevention, "Smoking and Tobacco Use Fast Facts," accessed April 17, 2020, The White House, "Remarks by President Trump, Vice President Pence, and Members of the Coronavirus Task Force in Press Briefing," March 30, 2020, The White House, "Remarks by President Trump, Vice President Pence, and Members of the Coronavirus Task Force in Press Briefing," March 20, 2020, Imperial College COVID-19 Response Team, "Report 9: Impact of non-pharmaceutical interventions (NPIs) to reduce COVID-19 mortality and healthcare demand," March 16, 2020, The World Health Organization, "Drowning," Feb. 3, 2020, The Centers for Disease Control and Prevention, "Deaths: Final Data for 2017," June 24, 2019, Phone interview with Arthur Caplan, professor of bioethics and the founding head of the division of medical ethics at the New York University School of Medicine, April 17, 2020, Email interview with Jerry Sharell, vice president of communications at "Dr. Phil," April 17, 2020, The Principles of the Truth-O-Meter, In a world of wild talk and fake news, help us stand up for the facts., Sign me up, District of Columbia\n\n\n\n1100 Connecticut Ave. NW\nSuite 1300B\n\nWashington, DC\n20036, Florida\n\n\n801 3rd St. S\n\nSt. Petersburg, FL\n33701\n727-821-9494</t>
  </si>
  <si>
    <t>Le nouveau coronavirus aurait été créé en laboratoire par des chercheurs de l’Institut Pasteur et breveté en 2004. Non, il aurait plutôt été créé dans un laboratoire américain, comme en attestent des brevets déposés en 2003 et 2015. Que veulent dire ces documents ?, Cet article fait partie de la rubrique du\xa0Détecteur de rumeurs,\xa0cliquez ici\xa0pour accéder aux autres textes., Faits à retenir, "- Déposer un brevet sur un virus, c’est courant en génétique\n- Un tel brevet décrit la découverte dun virus, non son invention\n- «\xa0Coronavirus\xa0» est une famille de virus, et non un seul virus", , "Depuis l’éclosion de la maladie Covid-19 en Chine, le Détecteur de rumeurs a vu passer sur les réseaux sociaux au moins trois publications affirmant que le nouveau coronavirus avait été créé en laboratoire, chacune associée à un groupe et à une date différente. La première publication l’attribuait à des Américains, référant à un brevet déposé en 2015. La seconde renvoyait également à un brevet américain, mais déposé en 2003 et accordé en 2007, photo du document à lappui. Et plus récemment, c’est lInstitut Pasteur, un organisme français qui développe des vaccins, qui a été accusé d’avoir créé le virus en 2004.", , Une famille de virus, "En fait,\xa0le brevet déposé en 2015 concerne le développement dune forme atténuée d’un autre coronavirus, celui de la bronchite infectieuse, tandis que le brevet américain de 2003 et celui de l’Institut Pasteur réfèrent également à un autre coronavirus, le SRAS (SARS-CoV de son nom complet), qui a touché plus de 8000 personnes dans une trentaine de pays en 2002-2003.", "Les affirmations relayées par les médias sociaux partent en effet d’une fausse prémisse, celle selon laquelle il nexisterait quune seule sorte de coronavirus. Dans les faits, « les coronavirus forment une famille comptant un grand nombre de virus qui peuvent provoquer des maladies très diverses chez l’homme, allant du rhume banal au SRAS », indique l’Organisation mondiale de la santé (OMS). Plusieurs coronavirus peuvent aussi être pathogènes chez l’animal.", Breveter ne signifie pas inventer, "Quant aux brevets, ils existent bel et bien. Sauf qu’ils ne font pas référence à la «\xa0création\xa0» d’un virus mais au développement de vaccins contre ces virus. L’Institut Pasteur précisait d’ailleurs dans un communiqué récent, en réponse aux fausses informations circulant sur les réseaux sociaux, que « le brevet de 2004 décrit la découverte du virus puis l’invention d’une stratégie vaccinale contre ce virus, et NON l’invention du virus lui-même ». L’organisme ajoute que le brevet concerne l’éventuel vaccin contre le SARS-CoV1 sur lequel travaillent ses chercheurs depuis 2003. C’est une souche différente du SARS-CoV2, qui est le responsable de lépidémie actuelle.", La confusion vient d’une mauvaise interprétation par le public des mots «\xa0brevet\xa0» et «\xa0invention\xa0», mais aussi d’un détournement du sens original du mot brevet. Celui-ci visait à l’origine une invention ou une idée originale. Au 20e siècle, on s’est mis progressivement à accepter la possibilité de pouvoir déposer des brevets sur du vivant, en autant qu’il s’agisse d’une nouvelle variété de végétaux. Par exemple, une nouvelle semence ou, plus récemment, un organisme génétiquement modifié (OGM)., Ce n’est pas le cas de ces coronavirus, qui existaient dans la nature avant que quelqu’un ne les découvre. Mais les progrès rapides de la génétique depuis les années 1980 ont amené des groupes à défendre devant les tribunaux leur droit à déposer des brevets sur une séquence génétique qu’ils étaient les premiers à isoler, en alléguant que cette séquence rendait possible la production éventuelle d’un médicament ou d’un procédé industriel. C’est dans ce contexte que s’inscrivent les brevets sur ces différentes variétés de coronavirus. Or, malgré tous ces changements, les demandeurs continuent d’être identifiés comme « inventeurs », d’où la confusion dans le public., Il faut aussi savoir que le débat autour du droit à «\xa0breveter le vivant\xa0» continue de diviser scientifiques, éthiciens, philosophes et l’univers de la recherche en santé., , Verdict, Déposer un brevet concernant un virus ne signifie pas qu’on a créé ou inventé ce virus. La plupart du temps, ces brevets décrivent plutôt la découverte d’un virus ou bien des travaux en vue du développement d’un vaccin., Pour en savoir plus sur les brevets au Canada\xa0et en France.</t>
  </si>
  <si>
    <t>En el fondo de la fotografía se puede ver un cartel escrito en alemán, que ya nos da pistas de que no se corresponde a un supermercado español. Pero es que, además, el logo no es de un Lidl, sino de Hofer. Los supermercados Hofer operan en Austria y pertenecen a Aldi., La imagen se ha viralizado en ese país desde el pasado martes 25 de febrero. Por ejemplo, este tuit publicado ese día señala que la foto se estaba difundiendo por grupos de WhatsApp de Tirol:, Wenn wir schon alle krepieren, dann sei dieser Held, der sich im letzten Atemzug noch die Mignon-Schnitterln in den Korpus drückt!#hamstern #coronavirus #tirolischleioans(Nicht von mir aufgenommen. Geistert gerade in Tiroler WhatsApp-Gruppen herum.) pic.twitter.com/2UesJZEg8A, El medio austriaco Kurier ha verificado esta imagen, se pusieron en contacto con el autor de la fotografía y localizaron la foto en Innsbruck, capital del estado austriaco de Tirol. "Tomó la foto con su teléfono y la compartió en un grupo privado de WhatsApp.\xa0El\xa0hombre tampoco sabe\xa0cómo\xa0surgió\xa0en\xa0Facebook", se puede leer en la pieza., Además, Kurier ha publicado otra imagen del mismo hombre de la máscara en un supermercado SPAR:, Futurzone, otro medio austriaco, también habló con el autor de la imagen que se ha movido en redes, quien les aseguró que la había tomado el 24 de febrero, sobre las 11 de la mañana, en un supermercado Hofer "al oeste de Innsbruck"., La imagen también ha circulado por Alemania con mensajes que afirman que la imagen se tomó en Heinsberg, pero el bulo ha sido desmentido por Mimikama y el medio alemán Münchner Merkur.,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 document relatif à un coronavirus breveté en\xa02003 est brandi comme la preuve que l’épidémie actuelle ne serait pas d’origine récente. Ce brevet concerne en fait le coronavirus responsable du SRAS dès 2002., Par Les Décodeurs Publié le 27 janvier 2020 à 12h40 - Mis à jour le 28 janvier 2020 à 10h07, Temps de Lecture 2 min., Selon les autorités sanitaires chinoises et internationales, le virus qui sévit actuellement en Chine trouverait son origine à Wuhan, dans l’est du pays. Mais sur les réseaux sociaux, certains cherchent une explication ailleurs. Des publications, qui circulent notamment sur Facebook, évoquent un très court extrait d’un brevet déposé aux Etats-Unis en\xa02003, concernant un coronavirus, qui prouverait que le virus aurait été créé à dessein., Ce que dit la rumeur, Selon ce texte, et plusieurs autres, le coronavirus est une création dûment brevetée en\xa02003 auprès des autorités américaines., «\xa0Je découvre que le coronavirus n’est pas nouveau, a été créé en\xa02003 aux USA et que bizarrement quelque chose devrait se passer ce 24\xa0janvier\xa02020\xa0!\xa0», Et les commentaires d’enfoncer le clou\xa0:, «\xa0Le coronavirus est un virus breveté américain qui arrive à expiration le 23\xa0janvier\xa02020. Donc quoi de mieux que de lancer une épidémie pour vendre leurs vaccins avant expiration. C’est une épuration pour gaver des actionnaires.\xa0», C’EST FAUX, Si l’on regarde la photo du document en question, on peut lire le numéro de «\xa0US patent\xa0», soit le numéro d’enregistrement du brevet auprès de l’administration américaine. Il est alors très simple d’obtenir le texte dudit brevet grâce à un moteur de recherche., Le brevet porte bien sur un coronavirus et date effectivement de 2003, comme l’affirme la publication Facebook. Sauf que le virus dont il est question – SARS-CoV – est celui qui a sévi entre 2002 et 2003, en\xa0Chine, et qui est la cause du syndrome respiratoire aigu sévère (SRAS). Le document n’a donc rien à voir avec le coronavirus en cause dans l’épidémie actuelle – et qui porte le nom de 2019-nCoV., Contrairement à ce que semblent penser les auteurs de ces publications, il n’existe pas un seul coronavirus. C’est un terme générique qui désigne un certain type de virus – dit «\xa0en couronne\xa0», d’où le nom. «\xa0Les coronavirus forment une famille comptant un grand nombre de virus qui peuvent provoquer des maladies très diverses chez l’homme, allant du rhume banal au SRAS, et qui causent également un certain nombre de maladies chez l’animal\xa0», résume l’Organisation mondiale de la santé (OMS)., Parmi eux, plusieurs ont inquiété les autorités sanitaires mondiales\xa0: celui qui sévit en Chine actuellement, un autre au Moyen-Orient en\xa02015 ou encore le SRAS en\xa02002-2003., Autre précision d’importance\xa0: «\xa0breveter\xa0» un virus ne veut pas dire qu’on l’aurait «\xa0créé\xa0». Ainsi, le coronavirus SARS-CoV circulait avant que des chercheurs ne se penchent sur son cas. Le brevet déposé par des scientifiques en\xa02003 vise non pas à protéger une invention, mais à faire valoir le fait qu’ils sont les premiers à avoir réussi à isoler ce virus en laboratoire, une étape fondamentale dans la recherche scientifique et la quête de traitements., Lorsqu’on regarde le contenu du document, on s’aperçoit ainsi qu’il s’agit avant tout de décrire le virus en détail, c’est-à-dire de breveter le séquençage de son ARN. D’ailleurs, une bonne partie des 72\xa0pages du document est une longue liste de nucléotides – A, T, G, C – qui forment la séquence ARN du virus, puis une longue liste d’acides aminés., Quant à l’accusation de «\xa0lancer une épidémie pour vendre leurs vaccins avant expiration\xa0» des vaccins, elle ne correspond pas non plus à la réalité, puisqu’il n’existe aujourd’hui aucun vaccin pour l’épidémie actuelle de coronavirus 2019-nCoV., Mise à jour, mardi 28 janvier : le brevet concerne l’ARN du virus, et non son ADN, comme nous l’a fait remarquer une lectrice., Retrouvez tous nos articles sur le coronavirus dans notre rubrique,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Las publicaciones seguían un formato parecido al de\xa0un comando automatizado: "Pol/automatic-post19361488-Ya están los progres hablando, hay miedo #-GobiernoDimision-, Sánchez sepulturero/pol/10N52automatic-post2", pero fueron creadas con motivo de un \troleo\ que se viralizó., El mismo mensaje, que incluye el hashtag de #GobiernoDimisión" y\xa0acusaciones al presidente Pedro Sánchez\xa0y los "progres", fue replicado cientos de veces por distintas cuentas que en su mayoría\xa0respondían a otro usuario. Es decir, que gran parte no publicaban el mensaje tal cual, sino que lo hacían en contestación al tuit de otra cuenta., A medida que fue aumentando la implicación, usuarios verificados y figuras públicas comenzaron a denunciar estos mensajes en su propia cuentas y a asegurar que se trataba de bots, que son cuentas automatizadas o semiautomatizadas que pueden programarse. Twitter reaccionó suspendiendo cientos de cuentas que habían reproducido el mensaje supuestamente automatizado, según han recopilado expertos en el análisis de esta red social., "La conclusión es que los mensajes no se debieron a la acción de supuestos bots, sino que se trató de una campaña iniciada por varios usuarios que son reales y que buscaban trolear a los usuarios a los que respondían. Es decir, que varios usuarios empezaron a replicar el mensaje y luego varias de ellas fueron suspendidas.", Esta premisa la explica la investigadora de la Universidad Carlos III y especializada en el análisis de la conversación de Twitter Mariluz Congosto, que descargó el conjunto de tuits y usuarios que reprodujeron el mensaje., Asegura que hacia las 23:30 horas habían participado 452 cuentas en la reproducción del mensaje de las que quedaron 141 sin ser suspendidas, pero eso incluyendo las que habían retuiteado alguno de los mensajes o citado. De las que sí copiaron y pegaron el mensaje para contestar a otros usuarios, fueron unas 300 las que participaron y se suspendieron prácticamente todas. La investigadora refleja las que quedaron "en pie" en este gráfico:, Si el mensaje se publicaba sin "dedicárselo" a nadie, no se baneaban, explica Congosto a Maldita Tecnología: "Por eso se salvaron los 30 que quedaron vivos". Es decir, los que aparecen en el gráfico., La cuenta de la que parece haber salido el primer mensaje con apariencia de automatización es esta: @MaeseMarat. El propio autor de la cuenta alega que se inventó el mensaje y es uno de los primeros que detecta el análisis de Mariluz Congosto. La cuenta que se atribuye la autoría es @FachasRojos, ya que según denuncia el propio usuario su anterior cuenta también fue suspendida., Recordemos a qué se debió. pic.twitter.com/lmzc6TNFpY, Congosto descargó los perfiles en torno a las diez de la noche y arroja la siguiente cronología: "a las 20:41 horas el presunto tuit instigador" se lanza, a las "20:56 horas el primer tweet recogido con la API", a las "9:22 horas el tweet del presunto instigador" a la periodista Elisa Beni, uno de los primeros que se publicó., Esa misma cuenta respondió con ese mensaje a varias cuentas en ese rango de hora tambié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Cette infox agite le spectre d’un complot organisé par les milliardaires, et en particulier le fondateur de Microsoft., Par Assma Maad Publié le 06 février 2020 à 16h24, Temps de Lecture 2 min., Depuis que le nouveau coronavirus 2019-nCov sévit en Chine et ailleurs, plusieurs rumeurs et théories du complot visent Bill Gates et particulièrement la fondation philanthropique qu’il a créée avec son épouse, Melinda Gates, au début des années 2000., Celle-ci est l’une des rumeurs les plus propagées : la fondation du couple Gates aurait, selon plusieurs sites Internet, prophétisé l’épidémie de 2019-nCov :, « Le 18 octobre 2019, la Fondation Gates, l’école de santé publique Johns Hopkins Bloomberg et le Forum économique mondial ont organisé conjointement un événement à New York où «\xa0les décideurs politiques, les chefs d’entreprise et les responsables de la santé\xa0» ont travaillé ensemble sur une simulation d’épidémie de coronavirus. », Cette affirmation est reprise par plusieurs sites qui relaient des théories complotistes, comme Wikistrike ou Nouvel Ordre mondial., POURQUOI C’EST FAUX, Le centre Johns Hopkins est une ONG internationale de santé publique qui « travaille à protéger la santé des populations face aux épidémies ». Elle mène des études financées par le gouvernement américain et des mécènes privés, comme la fondation de Bill et Melinda Gates., Face au déluge d’accusations, le centre a publié un communiqué de presse le 25 janvier. Il confirme qu’un exercice de simulation de pandémie appelé « Event 201 », mené en partenariat avec la Fondation Bill et Melinda Gates et le Forum économique mondial, a bien eu lieu en octobre 2019. Le scénario, tel qu’il avait été imaginé, prévoyait une épidémie dont l’épicentre se trouvait dans une porcherie au Brésil et qui allait causer la mort de 65 millions de personnes dans le monde., Mais l’ONG affirme que cet événement n’a donné lieu à « aucune prédiction » et qu’il s’agissait d’une « pandémie fictive de coronavirus ». Elle ajoute que « les données utilisées pour modéliser l’impact potentiel de ce virus fictif ne sont pas similaires au nCoV-2019 »., En effet, les coronavirus sont une grande famille de virus. Celui apparu en décembre 2019 en Chine est un proche cousin du SRAS-CoV qui a sévi en 2002-2003, d’où son nom 2019-nCoV, pour « nouveau coronavirus 2019 ». Enfin, le centre Johns Hopkins conclut qu’il n’a jamais prédit que l’épidémie du coronavirus « allait tuer 65 millions de personnes »., Il est donc faux et malhonnête de dire que la Fondation Bill et Melinda Gates a prédit cette épidémie et les millions de morts. Il s’agissait d’une simulation et non d’une anticipation., Ce texte est extrait d’un article publié le 5 février 2019 sur les infox complotistes qui ciblent Bill Gates, depuis l’annonce de la propagation du coronavirus 2019-nCov., Assma Maad,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claim originated on a post (archived here) published by Jessica Toon on March 11, 2020, alongside the caption, "Made me giggle. #sorrynotsorry." It opened:, Due to the CoronaVirus, the polls willremain closed andthe election iscancelled. Trump willremain president forthe next 4 years.(Watch how quicklythe epidemic is over), , The posts were removed by Facebook for violation of its voter suppression policy, although candidates for political office are exempt. This is a screenshot of the meme shared by a Republican candidate for congress in Connecticut:, , The federal government has made no such announcement about canceling the U.S. presidential election. Trump is not automatically remaining in office for four more years., The meme is obviously an effort to provide some comic relief during the novel coronavirus outbreak, which has started to upend social and work life as we know it. In the United States, leagues have postponed or altered major sporting events, the White House has imposed travel restrictions from Europe, and workers are telecommuting to stave off spreading the virus., "As of now, the election is scheduled to go forward. However, there are serious questions about the outbreaks impact on campaigning and voting if the virus is not contained.", "The New York Times interviewed Rick Hasen, an election law expert at the University of California, Irvines law school. He called on Congress to create measures to address possible voting concerns:", "The problem is, we dont have a plan for what happens if a part of the country faces a disruption on a presidential Election Day. What if one part of the country is affected, if its California or Florida? The closer we get to the election, the harder its going to be to come up with rules that look fair.", On February 24, 2020, Wired Magazine published an article titled, "Coronavirus May Disrupt the 2020 Election. We Need a Plan." The report pointed to elections in Iran on February 21, 2020, to demonstrate what could happen in the United States. The Iranian election proceeded during the coronavirus outbreak, but turnout was 42%, down from 60% four years ago. According to the magazine:, "There is no national plan for what to do about the election if a coronavirus outbreak puts our cities on lockdown and fills our hospitals in November. But that doesnt mean there isnt a straightforward fix.", "The answer is to take the vote-by-mail option that operates as a backup for the in-person polling in most states and prepare it to become the primary means of voting in November. This will require the states to both print the necessary additional ballots and to distribute them in a timely manner to registered voters. Theyd need to step up their game swiftly: In the 2016 election, only about 24 percent of voters cast ballots by mail (either vote-by-mail or absentee). Only three states--Oregon, Washington, and Colorado--had all of their ballots cast by mail, while another six had over half their votes cast as absentee ballots. In all, 25 states have at least some form of vote-by-mail option, but in most of them its a limited option.", "Congress cannot mandate that the states prepare to carry out the November elections entirely via mail-in ballots, any more than they could mandate the nationwide transition to electronic voting in the early 2000s. But as with the Help America Vote Act of 2002, which threw money at the states to make a four-year switch to e-voting, if Congress acts quickly it can help the states cover the cost of a major vote-by-mail rollout. Its reasonable to hope that we can move to vote-by-mail in just a few months, because unlike the e-voting transition, vote-by-mail just involves scaling up the the states existing absentee ballot systems and not deploying an entirely new suite of technologies.", The meme also claimed that if this scenario were true, canceling the elections would bring an end to the epidemic quickly. This suggests the outbreak was politically motivated or somehow embellished to impact the U.S. presidential election. This myopic view ignores the global scale of the pandemic, which has infected more than 127,000 people in at least 111 countries, according to The New York Times. More than 4,400 deaths are blamed around the world, most of them in mainland China., If the presidential election were to be postponed, as suggested in the meme, so too would Congressional elections to determine who wins the U.S. House and U.S. Senate., Other fact checks by Lead Stories concerning coronavirus misinformation includ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and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s fotos en bata y con fonendoscopio de un supuesto joven colombiano circulan por Facebook como un reconocimiento a su labor como miembro de una comisión médica de la Organización Mundial de la Salud (OMS) que trabaja para producir una vacuna contra el coronavirus SARS-CoV-2, causante de la actual pandemia de Covid-19, en Wuhan, la ciudad de China donde brotó la enfermedad en diciembre pasado., , Aunque la publicación ha sido dada por cierta por usuarios de la red social que han compartido con sus contactos la historia de este “orgullo colombiano”, otros la han reportado como falsa. Los segundos tienen razón, se trata de desinformación., Con una búsqueda inversa de imágenes, incluso aparecen otras versiones. Según la primera, nació en El Santuario, Antioquia. Una tienda erótica lo presentó en Facebook como un santandereano llamado Juan Alberto Catesta y una página de humor en esa misma red social dijo que era pereirano anónimo., , , Esa última versión fue desmentida por La Silla Vacía cuando empezó a circular como si fuera cierta. Además, el portal español Maldita, otro miembro de la alianza mundial de verificación #DatosCoronavirus, hizo lo mismo cuando cuando apareció con nacionalidad ecuatoriana bajo el nombre de Segundo Zambrano Caizaluisa., El verdadero protagonista de las imágenes es el actor porno español Ángel Muñoz, más conocido por sus seudónimos: ‘Jordi el Niño Polla’ o ‘Jordi ENP’. Ya ha sido protagonista en Colombiacheck como supuesto hijo del condenado exministro Andrés Felipe Arias, ingeniero inventor de un gel para apagar incendios en Australia, magistrado de la Jurisdicción Especial para la Paz (JEP) y campeón nacional de física cuántica., La mayoría de estas confusiones nacieron como chistes de redes sociales, pero luego han sido compartidas y comentadas por usuarios que creen que esas historias son reales. Esta es tan falsa como las demás., , Tanto en redes como en medios de comunicación se ha afirmado que la Organización Mundial de la Salud, OMS, “recomendó a todos los países declararse en cuarentena para combatir Covid-19”. Sin embargo, la propia OMS lo desmintió., La información replicada en grupos de Facebook también fue publicada por medios de comunicación como el periódico colombiano La República, que aseguró que, debido a que las medidas contra la expansión del coronavirus SARS-CoV-2 (que causa la enfermedad Covid-19) no están “solucionando el problema de la forma en la que se necesita, la Organización Mundial de la Salud (OMS), le recomendó a los gobiernos de cada una de las naciones declararse en cuarentena”., En la nota de La República citaron este hilo de un discurso en el que el presidente de la OMS, Tedros Adhanom, aseguró que "muchos países están escuchando nuestras llamadas y buscando soluciones para aumentar su capacidad de implementar el paquete completo de medidas que han cambiado el rumbo en varios países"., "WHO continues to recommend that isolating, testing and treating every suspected #COVID19 case, and tracing every contact, must be the backbone of the response in every country. This is the best hope of preventing widespread community transmission"-@DrTedros #coronavirus, Sin embargo, luego de publicadas estas informaciones, la OMS publicó este trino, que fue retrinado por el Ministerio de Salud de Colombia, en el que indicó: “Noticias falsas circulan en Internet afirmando que @who recomienda a todos los países declararse en cuarentena. Esto no es verdad. Conozca la declaración completa del director general”., Noticias falsas circulan en Internet afirmando que @who recomienda a todos los países declararse en cuarentena. Esto no es verdad. Conozca la declaración completa del director general @Tedros https://t.co/hy2rrHWIhV, En efecto, al revisar las Palabras de apertura del Director General de la OMS en la conferencia de prensa sobre COVID-19 - 18 de marzo de 2020 en ninguna parte del discurso de Tedros Adhanom Ghebreyesus le pide o recomienda a los países que se declaren en cuarentena. Ni siquiera menciona la palabra “cuarentena”. Lo que sí dice es que “para suprimir y controlar epidemias, los países deben aislar, hacer exámenes, tratar y trazar”. Pero esto lo dice en referencia a casos de contagios., Es decir que es falso que la OMS\xa0haya recomendado a todos los países declararse en cuarentena para combatir Covid-19., , Boletín, Contáctanos, Metodología</t>
  </si>
  <si>
    <t xml:space="preserve">Во новинарската професионална литература за спинувањето како техника за манипулација на јавноста е кажано многу. Меѓу другото, основната дефиниција за тоа што е спинот појаснува дека тоа е полувистина, употребена на начин да му одговара на некој центар на моќ да креира лажна слика, но притоа да не се лаже грубо, туку само половично, а читателот, сепак да не ја добие целосната вистина., Линк до оригиналниот напис: На граѓаните им е преку глава од СДСМ: Само 17 луѓе го следат настанот од Владa, Датум и време на објавување:11.04.2020, 17:13, Датум на рецензирање: 12.04.2020, Рецензент: Мирослава Бурнс, Текстот што го рецензираме ја извртува вистината и користи пристрасен тон на информирање, каде информацијата и коментарот не се одворени, туку слеани., Тврдењето за наводната слаба гледаност и дека тоа е резултат на недовербата на граѓаните кон власта и мерките што ги презема во изминатиот период, е став на непотпишаниот автор на текстот. Точно е дека во одреден период од видео стримот ќе се приклучат само 17 гледачи, но да се фотографира екранот во тој даден момент и да се тврди дека тоа е крајната бројка на гледачи и досег на содржината, е неточна информација., Комплетно е неможно само 17 граѓани да ја погледнале содржината која засега илјадници семејства во земјава, кои во услови на криза имаат еден куп неодговорени прашања и тековни животни проблеми. На официјалниот Јутјуб канал, на пример, има над 850 прегледи (на 12.04.2020). На видеото на само еден од каналите на Владата на Фејсбук (а ги има повеќе, на повеќе социјални мрежи), има 15.000 прегледи, многу коментари и споделувања (на12.04.2020). Но, написот намерно креира погрешна слика за гледаноста на настанот на Владата., Доколку во одреден момент само 17 корисници биле вклучени на одредена содржина која се емитувала во живо, тоа не значи дека бројот не пораснал. Покрај тоа, оваа содржина се прикажувала и на јавниот сервис, а можеби и на други локални телевизии и платформи, па досегот за секој кој имал интерес да ја проследи содржината бил задоволителен. Инаку, видео материјалот и во моментов стои објавен на платформите на Владата., Исто така, во случај на пандемија информирањето за мерките кои се менуваат некогаш и на дневна основа и кои засегаат голем број граѓани, воопшто не треба да се доведува во контекст на партија, како што тоа го сугерира насловот., Освен тоа, во текстот се изнесуваат и други шпекулации со цел да се дискредитира владината прес-служба. Се забележува, на пример, дека премногу информирале за состојбата за ковид 19 (!) и тоа се припишува како владин пи-ар, а не како основна должност во случај на пандемија., , , , </t>
  </si>
  <si>
    <t>Read more, There is no scientific evidence that putting peeled raw onions in a room will absorb germs or rid the air of toxins, , , Claim: A claim on Facebook that began to circulate around Wednesday, March 25, says that putting a peeled onion in any room can remove "all viruses and bacteria including coronavirus.", "The claim says that a family in China wasnt affected by the coronavirus outbreak because they placed peeled onions in a bowl in every room in their house.", It goes on to say that a doctor studied the onions and found that they were "full of viruses and germs that were already inactive.", It said, "The onion turns out to suck the virus and germs then focus it into the intra-cell, then digest it in the vacuole and kill it., "Not only viruses, but also bacteria, germs, all of them are collected there when they are inactive or dead," it added., The same doctor supposedly placed a bowl of peeled onions in the room of a pneumonia patient as an experiment and found that the patient got better faster., The exact same claim has been posted by at least 26 users and pages from March 25 to 27. These have been shared at least 17,888 times as of posting., Rating: FALSE, The facts: Putting peeled onions in a room will not prevent COVID-19 or a coronavirus infection, according to the National Onion Association (NOA) in the US. There are no official cures or vaccines for COVID-19, according to the World Health Organization (WHO) as of Tuesday, March 31, though there are cures and vaccines in testing. (READ: What you need to know: Coronavirus cures, vaccines being tested), NOA said that the myth that a raw cut onion can prevent the flu has existed since the 1500s, when it was said to prevent the bubonic plague. The claim has persisted over the years, with raw cut onions having been said to ward off smallpox, influenza, and other infectious diseases., However, the group said, "There is no scientific evidence that a cut raw onion absorbs germs or rids the air of toxins/poisons.", Irwin Goldman, a professor at the Department of Agriculture at the University of Wisconsin-Madison, also said in a statement for NOA: "There is some evidence that the compounds found in onion may have anti-viral properties, and there are some published scientific studies that demonstrate some protective effects of onion compounds on the influenza virus. Nothing is yet known on whether the compounds found in onion would have protective or inhibitory effects on COVID-19.", The NOA is the official organization representing growers, shippers, brokers, and commercial representatives of the US onion industry., The WHO has not debunked this particular claim, but has previously said that garlic will not prevent coronavirus infection, saying: "Garlic is a healthy food that may have some antimicrobial properties. However, there is no evidence from the current outbreak that eating garlic has protected people from the new coronavirus.", Rappler has also debunked a number of claims, listed below, that say certain food or home remedies can prevent COVID-19. – Vernise L Tantuco/Rappler, Keep us aware of suspicious Facebook pages, groups, accounts, websites, articles, or photos in your network by contacting us at factcheck@rappler.com. Let us battle disinformation one Fact Check at a time, More fact checks on supposed cures, treatments, and ways to prevent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On April 30, News Front Georgia published an article headlined “Let’s hope, a controversial American medication is not imported and tested in Georgia!” The article is about an antiviral medication Remdesivir produced by the U.S. company Gilead Sciences, which is being tested for COVID-19 treatment. The author of the article accuses the United States of carrying out tests on Georgian citizens, recollecting another drug Sovaldi produced by the same company to treat Hepatitis C, which, according to the author, was supplied to the Tbilisi-based Lugar Lab., News Front: “This is not the first time Americans use weak countries like Georgia as a proving ground for their experiments. A drug named Sovaldi produced by the above mentioned Gilead Sciences was supplied to the Lugar Lab and it was tested on Georgian citizens infected with Hepatitis C.”, Conspiracy theories about Sofosbuvir, sold under the brand name Sovaldi, were first spread by Georgia’s ex-security chief Igor Giorgadze. Later, Russian President Vladimir Putin also echoed his remarks. It is worth noting that Sovaldi was registered in Russia in 2016 and it has been used to treat Hepatitis C countrywide. In 2019, by decree of the Russian government, it was included in the list of vital medications. It should be noted that 24 481 out of 36 012 Georgian patients involved in the government-supported Hepatitis C elimination program in 2015-2017 recovered from the disease., Attack by Igor Giorgadze and Vladimir Putin against Lugar Lab and Sovaldi, Due to the aggravated statistical data on Hepatitis C in the country, in 2013, Georgia applied to the U.S. Centers for Disease Control and Prevention for assistance and pharmaceutical company Gilead assumed the responsibility to supply Georgia with Hepatitis C treatment medications. Sovaldi was handed over to Georgia free of charge and it was used under the Hepatitis C elimination program of Georgia. In 2015-2017, 36 012 patients underwent treatment under the government program and 24 481 patients recovered from the disease.\nSpeaking at a news briefing in Moscow on September 11, 2018, Georgia’s ex-security chief, Igor Giorgadze, who held various positions in Soviet security service, noted that the Tbilisi-based Lugar Lab was allegedly conducting experiments on people and creating biological weapons. Giorgadze linked “high mortality rates” allegedly caused by Hepatitis C to Sovaldi. Later in October 2018, President Putin echoed Giorgadze’s remarks, calling “the experiments carried out on humans” at the Lugar Lab “alarming.”, Vladimir Putin: “I cannot judge myself how trustworthy the documents about the Lugar Lab are. I saw the statement made by the former Security Minister of Georgia. No doubt, it is alarming. If they really do such things, it is very dangerous. From what I saw, it’s about the drugs which can affect human beings based on their ethnicity. The initial appearance will radically change after two or three generations. If anyone is doing such things, they should know that others will do the same. Therefore, it is necessary to sit down and develop common rules in respect of this, extremely sensitive sphere.”, Giorgadze’s remarks were widely covered by\xa0 (1 канал, Россия-24, РЕН ТВ, "Звезда", НТВ , Sputnik-Georgia\s Russian-language website.) and Georgian-language online edition (Sakinformi). Russian Foreign Ministry Spokesperson, Maria Zakharova urged the U.S. Department of State to make explanations., Sovaldi has been registered in Russia since 2016 and it is listed among the vital medications, According to the Russian Health Ministry’s drug registry, Sovaldi was registered in Russia on March 25, 2016. The Russian Health Ministry’s commission had been discussing the issue of listing Sovaldi among the vital medications since 2018. Elena Maksimkina of the Ministry of Health of the Russian Federation noted in 2018 that Russia had acknowledged the importance of using Sovaldi, but its price was very expensive for the country’s budget. She also noted that they carried out negotiations with Gilead and the latter agreed to supply drugs at a lower price., , By decree № 2406-р of the Russian government dated October 12, 2019, Sovaldi was included in the list of vital and essential medications., , About Gilead and Remdesivir, Gilead Sciences is an American biopharmaceutical company founded in 1987. The company focuses primarily on antiviral drugs used in the treatment of HIV, Hepatitis B, Hepatitis C, and influenza. The company operates in North America, Europe and Australia. Gilead has created Remdesivir, an antiviral drug tested to treat coronavirus since February 2020. According to the initial results for March, the drug was effectively used to suspend the spread of coronavirus. On April 29, the company announced the results from the phase 3 trial, saying that “Remdesivir is not yet licensed or approved anywhere globally and has not yet been demonstrated to be safe or effective for the treatment of COVID-19.” The trial is still underway., Below are Myth Detector’s publications on the same topic:</t>
  </si>
  <si>
    <t xml:space="preserve">Hemos recibido a través de nuestro servicio de verificación de información a través de WhatsApp (+34 682 589 664) varias cadenas virales que expresan de distinta manera un mismo hecho: que el Ministerio de Sanidad ha “tumbado” los respiradores que los trabajadores de Seat están fabricando para hospitales públicos como el Germans Trias (conocido como Can Ruti). Es FALSO., La controversia se originó este jueves. El sindicato UGT de la fábrica de Seat en Martorell difundió un comunicado en el que explicaba que, tras conversaciones con el ministerio de Sanidad, se habían empezado a realizar pruebas de electricidad magnética estática para evitar que los respiradores que estaban fabricando interfirieran con otros equipos que ya existen en las UCI. Por ello, mientras se hacían estas pruebas, las personas que estaban trabajando en la fabricación de estos aparatos de ventilación fueron enviadas a casa a continuar con el confinamiento., Conversación con el ministro de sanidad Salvador Illa por tema de respiradores de SEAT @ugtcatalunya @UGT_FICA @ugtbaix pic.twitter.com/4wY60YjKcD, Este comunicado ya señalaba la existencia de bulos que estaban circulando por las redes sociales: “El tema de nuestro respirador no tiene nada que ver con los audios que hay en las redes sociales, pero se ha mezclado con que nuestros trabajadores les ordenaran no venir a trabajar para fabricar el respirador”, explicó Matías Carnero, portavoz sindical en el comunicado., Última hora sobre la fabricación de los respiradores de SEAT @ugtcatalunya @UGT_FICA @ugtbaix pic.twitter.com/ZQxkwkdZCJ, Al día siguiente, este viernes, UGT Seat publicó otro comunicado que anunciaba que los trabajadores podrían continuar trabajando en los respiradores: “Durante la tarde / noche de ayer y la mañana de hoy, el secretario general de UGT como yo hemos mantenido contacto con los responsables de la administración implicados, como con el propio ministro de Sanidad, Salvador Illa, en aras de desbloquear la situación generada”. Por la tarde esta organización sindical difundió un vídeo que mostraba la reanudación de la fabricación de estos respiradores en el que se muestra un láser cortando una plancha de acero inoxidable., Seat inicia la producción de respiradores de emergencia con modelos preserie @UGT_Comunica @UGT_FICA @ugtbaix @ugtcatalunya pic.twitter.com/5Usl4AhEo5, El hospital Germans Trias (Can Ruti) publicó este viernes por la noche una nota de prensa que confirma este punto. El comunicado anunciaba que la Agencia Española de Medicamentos y Productos Sanitarios ha aprobado un estudio clínico de un dispositivo de ventilación que la empresa Protofy.xyz ha desarrollado con este hospital, con el Clínic y con la Universitat de Barcelona. Este es precisamente el prototipo que ha estado fabricando estos días los trabajadores de Seat en Martorell con componentes de motores. Por lo tanto, Sanidad no ha “tumbado” la fabricación de respiradores de Seat, se trata de un BULO., Fuentes:, </t>
  </si>
  <si>
    <t>Part of the post’s Thai-language text graphic translates to English as:\xa0\n\t“Emergency Decree Announcement, don’t panic, please follow these guidelines:\n\t*Don’t leave the house between 8pm-5am\n\t*Between 5am-8pm, can’t travel across provinces except for medical staff”, Below is a screenshot of the misleading post:, A similar claim\xa0was\xa0also shared on Facebook here, here, here and on Twitter here, here and here., The claim is\xa0false., Prime Minister Prayuth Chan-o-cha’s announcement on March 25, 2020, filmed by\xa0national broadcaster ThaiPBS, did not include a curfew., The full decree, seen here on the official website of the Royal Gazette, did not\xa0mention\xa0a nationwide curfew. The decree did, however, issue 16 directives, including\xa0closing points of entry into the kingdom and prohibiting the hoarding of goods. The decree went into effect on March 26, 2020., The Thai government also released an official statement here clarifying that no curfew was imposed under the emergency decree., “The government has explained the details and rules of the Emergency Decree on Government Administration from March 26 - April 30, 2020. No curfews have been announced,” part of the statement reads in English., Below is a screenshot of the government’s relea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Durante la última semana en redes sociales, especialmente por medio de WhatsApp en México, han circulado varios mensajes\xa0 acerca de la posibilidad de colapso en las compañías de telefonía celular por el alto tráfico que se ha presentado durante las últimas semanas en medio de la contingencia por el nuevo coronavirus. Estos mensajes son engañosos., , Esta información fue sacada de contexto, de una nota publicada el medio español Expansión, y que destaca que “las cinco grandes operadoras de telecomunicaciones (Telefónica, Orange, Vodafone, MäsMóvil y Euskaltel) que trabajan en España han pedido, de forma conjunta, a los usuarios que prioricen los usos de las telecos para aquellas actividades esenciales como el teletrabajo y la tele-educación, ante el fuerte incremento del tráfico y el temor a que las redes puedan sufrir episodios de saturación en los próximos días”., Más información sobre el tema, también ha circulado en medios argentinos como Infobae, en el que señala que el aquel país el tráfico de internet registró un incremento de entre 22 y 25% en promedio durante los dos primeros días desde la suspensión de clases y la promoción del teletrabajo frente al nuevo coronavirus, de acuerdo con datos de la cámara argentina de internet, Cabase., En México, el Instituto de Telecomunicaciones circuló a través de su cuenta de twitter @ift_mx una serie de recomendaciones para el uso responsabe de las redes sociales y evitar su saturación., ¡Infórmate! Las telecomunicaciones son tus aliadas ante la pandemia del #Covid_19 ¡Checa esta información y úsalas a tu favor! #SoyUsuario &gt;&gt;&gt; https://t.co/DrgRdeYpoY pic.twitter.com/yHLGYbxpam, — IFT (@IFT_MX) March 26, 2020, , A través de una serie de inforgrafías en su página, también destaca la necesidad de no compartir desinformación en las redes sociales., Entre ellas destaca: priorizar el uso de internet paa fines informativos, laborales, educativos y de salud: limitar el uso de videoconferencias o llamadas con video y dar preferencia a las comunciaciones de voz; utilizar preferentemente servicios de mensajería instantánea (SMS, WhatsApp, Messenger), así como el teléfono fijo frente al celular cuando estés en casa y fijar horarios con menor tráfico de datos, generalmente por la tarde o noche, para descargar archivos pesados, ver películas, series y videos, o jugar en línea., , En ningún momento Ifetel o las compañías celulares que brindan servicio en México, han realizado comunicados oficiales hasta este 27 de marzo, con relación al colapso de sus redes., Fact-checkers de +60 países hemos formado una alianza para luchar contra la ola de desinformación que ha traído consigo el nuevo coronavirus, puedes leer más sobre los desmentidos en este artículo de la Interational Fact Checking Network.., ¿Quieres saber más?, consulta otros contenidos acá., , , © Verificado | Algunos Derechos Reservados</t>
  </si>
  <si>
    <t>Vous naviguez sur le nouveau site, Ce message est non seulement faux, mais il fait également référence à une institution qui n’existe pas ici., "Un faux message prétendant provenir dun médecin du SAMU42 circule sur les réseaux sociaux", Photo\xa0:\xa0 Capture d’écran, Un message devenu viral sur les réseaux sociaux au Québec prétend donner une liste de recommandations officielles pour éviter de contracter la COVID-19. Dans la version la plus populaire relayée sur Internet, on affirme qu’il provient du «\xa0médecin régulateur du SAMU42\xa0», tandis que dans une autre version, on dit que la source est une «\xa0infirmière au CHU de Montpellier\xa0», un hôpital en France., Le SAMU, dont il est question dans ce message, est en fait le Service médical d’aide urgente, un service qui existe à travers la France, qui comprend des médecins, des infirmiers et des ambulanciers., Le SAMU42 fait référence plus précisément au service rattaché au Centre hospitalier universitaire (CHU) de Saint-Étienne\ufeff (Nouvelle fenêtre)\ufeff, une ville près de Lyon. Dans une publication Facebook, l’hôpital a affirmé que la Fake news qui circule actuellement sur le SAMU42 est fausse et infondée., Dans ce message, on affirme d’abord qu’il y aura un pic épidémique ce week-end et la semaine prochaine et qu’il ne faut pas sortir de chez soi., Au Canada, bien que le nombre de cas augmente quotidiennement, il n’a pas été question d’un «\xa0pic\xa0» dans les jours à venir. Les autorités en santé publique recommandent toutefois de garder ses déplacements au strict nécessaire., La publication affirme aussi que, pour se protéger du virus, il faudrait \xa0laisser les courses 1\xa0h\xa030 dans votre voiture, même s’il y a du frais et laisser tous les sacs, cartons et emballages dehors. On ajoute qu’il faudrait ensuite tout nettoyer à l’eau de javel diluée., Ces précautions ne sont pas nécessaires. Pour décontaminer son épicerie, le chimiste Normand Voyer recommande simplement de laver les fruits, les légumes et les emballages avec de l’eau savonneuse. Pour les cartons, il conseille de les laisser une journée sur le comptoir avant de les ranger. Santé Canada, de son côté, suggère de conserver les mêmes méthodes de nettoyage\ufeff (Nouvelle fenêtre)\ufeff que d’habitude., Le message se conclut en disant qu’il faudrait laisser ses chaussures à l’extérieur, un autre conseil non fondé. Malgré les publications virales qui suggèrent le contraire, rien n’indique qu’elles soient un vecteur de transmission du coronavirus., Plante n’écarte pas de devoir limiter l’accès à Montréal, Le Canada et le coronavirus : ce que vous devez savoir aujourd’hui,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Stéphanie Allard nous présente une famille en confinement où les choses bougent!,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Ottawa, anciennement appelée Bytown, est aujourdhui le centre administratif du Canada.", Préparer soi-même sa peinture, teindre les surfaces en céramique de sa maison, construire ses propres meubles de patio ou simplement procéder à\xa0&amp;mldr;</t>
  </si>
  <si>
    <t>The above-displayed fake tweet was posted as lawmakers discussed a federal stimulus package that may include checks sent directly to Americans as part of an economic stimulus plan., The fake story of two undocumented immigrants burglarizing a home and being killed by a little girl with a shotgun is more than a decade old., U.S. President Donald Trump tweeted that economic stimulus checks would only go to those who have not made negative social media comments about him., Specifically, the hoax tweet read:, We have big plans. We need your help., Yes, I ordered the Treasury Secretary to send checks to Americans! First however, we will go through your social media history from the last 4 years and search for any post with #NotMyPresident in it. I wouldn’t think of offending you with a check if I’m not your president! #MAGA, The New York Times.\xa0“Coronavirus Live Updates: Senate G.O.P. Plan Includes Large Corporate Tax Cuts.”\n\xa0\xa0Updated 19 March 2020., One such stunt was a fake tweet (displayed above) made to look like it was posted from the official Twitter account of U.S. President Donald Trump. The image suggested the president had blithely warned that relief checks from a COVID-19 stimulus package would only benefit people who had not published overt criticism of him on social media., Another viral but false quote suggested that Trump said of the COVID-19 pandemic, “People are dying today that have never died before.” He did not., We found no evidence that Trump authored this tweet. Neither a database dedicated to archiving his posts, nor a database that stores all of his deleted tweets had a record of this post., As countries across the globe have worked to slow the spread of COVID-19, they have implemented various strategies of social distancing and quarantine measures that have resulted in widespread job losses and work-hour reductions., Menton, Jessica.\xa0“Unemployment: U.S. Weekly Jobless Claims Jump amid Coronavirus Layoffs.”\n\xa0\xa0USA Today.\xa019 March 2020., As the COVID-19 coronavirus disease spread in March 2020, social media hoaxes raced right along with it.</t>
  </si>
  <si>
    <t>"Según las evidencias hasta ahora, el virus que causa COVID-19 puede ser transmitido en todas las zonas, incluyendo las áreas con clima cálido y húmedo. Independientemente del clima, adopta medidas de protección si vive o viaja a un área que reporta COVID-19. La mejor manera de protegerse contra el COVID-19 es limpiarse las manos con frecuencia", explica la Organización Mundial de la Salud (OMS)., Los Centros para el Control y Prevención de Enfermedades de Estados Unidos (CDC, por sus siglas en inglés) aclaran en su web que "aún se desconoce si el tiempo y la temperatura afectarán la propagación del COVID-19. Algunos otros virus, como los del resfriado común o de la gripe, se propagan más durante los meses fríos, pero eso no significa que es imposible enfermarse a causa de uno de esos virus durante otros meses. En estos momentos, no se sabe si la propagación del COVID-19 se reducirá cuando el tiempo se ponga más cálido"., Preguntado por Maldita.es sobre el efecto de la temperatura en la transmisión del coronavirus, el investigador del departamento de Biología Celular y Molecular del Centro Nacional de Biotecnología (CNB-CSIC) y director del Laboratorio de Coronavirus del CNB, Luis Enjuanes afirma que "los coronavirus con temperaturas altas se inactivan"., Por su parte, el investigador del grupo de Biología Viral del Instituto de Biología Integrativa de Sistemas de la Universidat de València Ron Geller ha afirmado a Maldita.es que en su opinión "como otros virus respiratorios van por temporadas (gripe, virus respiratorio sincitial), existe la posibilidad de que baje" la transmisión con mayores temperaturas. "No tiene que ver sólo con temperatura, también si la gente está fuera más y otros factores", añade., Hay estudios preliminares a la espera de ser validados por otros científicos que establecen una posible relación entre mayores temperatures y baja incidencia pero que, son anteriores al actual estado de pandemia, que se ha extendido por países en verano austral como Australia o climas cálidos como India o México.***, Un ejemplo es este artículo científico publicado el 25 de febrero, antes de ser considerado pandemia el COVID-19 el 12 de marzo por la OMS, no ha sido revisado todavía por otros científicos afirma que el rango de temperaturas apropiado para la supervivencia del coronavirus es de 13 ºC a 24 ºC. "El aire caliente y las temperaturas bajas durante más de una semana ayudan a eliminar el virus", afirma el estudio. La predicción de los autores del estudio es que con la llegada de la primavera el virus se expandirá hacia latitudes medias y altas con temperaturas de entre 13 ºC y 19 ºC. En cambio, según el estudio se espera que en las ciudades con una media de temperatura por encima de 24 ºC la epidemia acabe al no reproducirse el coronavirus., Otro estudio no revisado ha asociado las temperaturas más altas con una menor incidencia de COVID-19 tras analizar los casos a nivel global hasta el 29 de febrero., Por otra parte, Marc Lipsitch, profesor de Epidemiología y director del Centro de Dinámica de Enfermedades Transmisibles de la Escuela de Salud Pública T.H. Chan de Harvard (Estados Unidos), ha publicado en la web de la Universidad de Harvard un artículo en el que analiza si COVID-19, la enfermedad provocada por este nuevo coronavirus, desaparecerá con un tiempo atmosférico más cálido. Su respuesta corta es no., "Tenemos razones para esperar que, al igual que como otros betacoronavirus, pueda transmitirse de manera algo más eficiente en invierno que en verano, aunque no conocemos el mecanismo o mecanismos responsables. Se espera que el tamaño del cambio sea modesto, y no lo suficiente como para detener la transmisión por sí solo", explica Lipsitch. "El cambio de estación puede ayudar, pero es poco probable que detenga la transmisión" del coronavirus, concluye el experto., "Lo que sabemos de otros coronavirus parecidos es que cuando están fuera de una célula cada día pierden capacidad de infección", explica a Maldita.es Isabel Sola, viróloga del laboratorio de coronavirus del Centro Nacional de Biotecnología (CNB-CSIC). "Cuando el virus se transmite a partir de secreciones que han caído en superficies externas, el virus está a la intemperie y es sensible a la desecación, al aumento de la temperatura exterior y a la luz ultravioleta del sol. Por tanto, cuando llegue el calor, lo previsible es que los virus que salgan de una persona y caigan en superficies externas se inactiven antes, lo que reduciría la transmisión".*, Dos investigadores del MIT (Instituto de Tecnología de Massachusetts, por sus siglas en inglés) han analizado la expansión de la pandemia hasta el 15 de marzo y concluyen que "nuestros resultados no sugieren de ninguna manera" que el coronavirus no se extenderá en las regiones cálidas y húmedas., Un estudio científico publicado el 1 de abril afirma que no existe evidencia clara para creer que el coronavirus se expandirá menos en los meses de verano o en los países africanos: "podría simplemente haber llegado más tarde a los países más cálidos". El artículo añade que "una vez que se confirmaron estos primeros casos en África occidental, la expansión del número de casos confirmados de COVID-19 fue rápida".****, Como ya os explicamos, la Organización Mundial de la Salud (OMS) ha desmentido que los secadores de manos sean efectivos para matar el coronavirus. Para protegerse contra el nuevo coronavirus conviene lavarse las manos frecuentemente con un limpiador de manos a base de alcohol o lavarlas con jabón y agua. Y hay que hacerlo adecuadamente y aquí te explicamos cómo hacerlo. Después deberías secarte a conciencia con papel o un secador de aire caliente., * Actualizado el 2 de marzo de 2020 con la opinión de Isabel Sola., ** Actualizado el 13 de marzo de 2020 con la opinión de la OMS., *** Actualizado el 25 de marzo con más estudios y tras la situación de pandemia, incluyendo países cálidos., **** Actualizado el 6 de abril con un nuevo estud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Some of the photos in the viral post were not taken in China, , , Claim: Chinese eating exotic animals is the cause of the 2019 novel coronavirus, according to a Facebook post by user Ann Bangayan., “Heto yung dahilan kung lahat ng bahagi ng buong mundo ay may Corona virus kasi sa ibang na kainakain ng mga chanise (Chinese) sila nag kakalat ng sakit kaya saan sila pumunta mag iiwan sila ng sakit,” Bangayan posted on March 9., (This is the reason why coronavirus is in all parts of the world. Because the Chinese eat these, they spread diseases and everywhere they go they leave infections.), Bangayan’s post included 17 photos of exotic animals prepared as food in her post, including bats, rats, worms, snakes, insects, crabs, axolotls, scorpions, crocodiles, maggots, caterpillars, spiders, and centipedes., , , Facebook Claim Check, the social media platform’s monitoring tool for potentially dubious posts, flagged Bangayan’s post for fact checking. At least 34 users reported the post to Facebook for containing false information., As of writing, the post had been shared over 70,000 times, had over 6,200 reactions, and 3,200 comments., Rating: PARTLY FALSE, The facts: Some of the photos in the viral Facebook post were not taken in China., Using reverse image search, Rappler found that some of the photos included in the viral post were taken in other countries., The woman having bat soup was a Chinese blogger, but a fact check article by The France 24 Observers said there is no proof that she ate it in China. The French fact checker further said that the bat soup in the woman’s video looked like it was from Palau, where it is a delicacy., Though some of the photos showing wild animals sold as street food were really from China, the photo of rats was taken at the market of Canh Nau village, west of Hanoi; the chopped snakes photo was taken in Cambodia, and the image of axolotls came from Japan., Moreover, as of Friday, March 13, there are still not enough studies available that confirm the source of the 2019 novel coronavirus. There are available studies that suggest bats, snakes, and/or pangolins are potential hosts of the virus, but further research is needed to confirm this. The manner that the virus is transmitted to humans is also still unknown., “Coronaviruses are a large family of viruses that are common in animals. Occasionally, people get infected with these viruses which may then spread to other people. For example, SARS-CoV was associated with civet cats, while MERS-CoV is transmitted by dromedary camels. Possible animal sources of COVID-19 have not yet been confirmed,” WHO said in their FAQs., Still, measures against consuming animals have been imposed to prevent the spread of the virus., As a general precaution, WHO suggests avoiding direct contact with animals and surfaces with animals on them when visiting live animal markets, as well as ensuring good food safety practices at all times., China has also banned wildlife trade following the outbreak.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Students wear masks as a precautionary measure at Matribhumi school in Bhaktapur, Nepal, on Jan. 29, 2020. (AP), Some social media users are publishing photos of Clorox bottles to claim that the coronavirus was created before the\xa0outbreak in China., In a Jan. 28 Facebook post, one user published a photo of what appears to be a Clorox bottle listing the viruses the cleaning agent kills when used on surfaces. "Human Coronavirus" is circled in red., "So it turns out that that ‘brand new’ ‘never before seen’ ‘insanely contageous’ (sic) ‘crazy deadly’ ‘better buy your casket right now’ virus that has ‘randomly broke out’ in China... yeah turns out my Clorox bottle claimed it could kill it... before it was developed - I mean discovered," the post reads., The post was flagged as part of Facebook’s efforts to combat false news and misinformation on its News Feed. (Read more about our partnership with Facebook.) It has more than 2,000 shares., (Screenshot from Facebook), We’ve seen plenty of hoaxes that falsely conflate the 2019 coronavirus with other strains of the illness. And this post is no different., There are seven kinds of coronaviruses that can infect humans. They were first identified in the mid-1960s, according to the Centers for Disease Control and Prevention, and some of the viruses are quite common., The latest coronavirus, categorized as the 2019 Novel Coronavirus (2019-nCoV), is the strain that is spreading from Wuhan, China. More than 6,000 people have been infected worldwide, according to the World Health Organization’s Jan. 29 situation report. There is no evidence that it was "developed" prior to the outbreak., So while some Clorox labels mention "human coronavirus," that is because it has been proven effective against past strains of coronavirus, which is to say it can be used on surfaces to stem the spread of the virus (it should never be ingested!). In a blog post published Jan. 24, Clorox said that several of its products are effective at killing coronaviruses "similar to" the 2019 strain., "The products listed below have demonstrated effectiveness against viruses similar to 2019 Novel Coronavirus (2019-nCoV) on hard, nonporous surfaces," the post reads. "Therefore, per the EPA Emerging Pathogen Policy, these products can be used against 2019-nCoV when used as directed.", Usually, per Environmental Protection Agency regulations, companies aren’t allowed to make claims about the efficacy of disinfectants against pathogens unless regulators have reviewed them. But the coronavirus outbreak has triggered emergency guidance from the EPA., RELATED:\xa0Fact-checking hoaxes and conspiracies about the coronavirus, That guidance sets forth two criteria. First, a manufacturer’s disinfectant must be registered with the EPA for use on "hard, porous or non-porous surfaces." Second, the disinfectant’s label must make previously approved claims about its efficacy against one of three "viral pathogen groupings.", Clorox said three of its products meet those criteria, including disinfecting wipes, disinfecting bleach and "Clean-Up Cleaner + Bleach.", In related news: Clorox shares rose several percentage points following the outbreak of the coronavirus. The company has historically performed well on the stock market during epidemics., A Facebook post claims a "Clorox bottle claimed it could kill (the 2019 coronavirus)... before it was developed.", It’s true that some Clorox products have labels that claim they’re effective against human coronaviruses. But that’s because they were proven effective against past strains of coronavirus —\xa0not the one currently spreading from China. There is no evidence that the 2019 coronavirus was "developed" prior to the outbreak., The Facebook post is inaccurate. We rate it False., Bloomberg Environment, "EPA Triggers Rapid Response to Curb Spread of Coronavirus (2)," Jan. 29, 2020, Centers for Disease Control and Prevention, Human Coronavirus Types, accessed Jan. 30, 2020, Clorox, Disinfecting Wipes, accessed Jan. 30, 2020, Clorox, "Help Prevent the Spread of the Human Novel Coronavirus (2019-nCoV)," Jan. 24, 2020, U.S. Environmental Protection Agency, Emerging Viral Pathogen Guidance for Antimicrobial Pesticides, accessed Jan. 30, 2020, Facebook post, Jan. 28, 2020, PolitiFact, "Fact-checking hoaxes and conspiracies about the coronavirus," Jan. 24, 2020, The Street, "Clorox Cleans Up Amid Coronavirus Concern," Jan. 27, 2020, World Health Organization, Novel Coronavirus(2019-nCoV) Situation Report - 9, Jan. 29, 2020, The Principles of the Truth-O-Meter, In a world of wild talk and fake news, help us stand up for the facts., Sign me up, District of Columbia\n\n\n\n1100 Connecticut Ave. NW\nSuite 1300B\n\nWashington, DC\n20036, Florida\n\n\n801 3rd St. S\n\nSt. Petersburg, FL\n33701\n727-821-9494</t>
  </si>
  <si>
    <t>Varios usuarios de Facebook han compartido una imagen en la que se puede ver a personas que presuntamente se infectaron del Coronavirus tendidas en el suelo. Es falso., Esta imagen no está relacionada con el 2019-nCoV. A través de la búsqueda inversa de esta fotografía en Google hemos hallado que la imagen original fue tomada por Kai Pfaffenbach para la agencia Reuters, el 24 de marzo de 2014., “Varias personas tumbadas en una zona peatonal, en el marco de un proyecto artístico en recuerdo de las 528 víctimas del campo de concentración nazi de Katzbach, en Fráncfort, el 24 de marzo de 2014”, dice, en inglés, la descripción de la fotografía disponible en el archivo en línea de la agencia de noticias., Los presos del campo de concentración de Katzbatch, parte de la antigua fábrica industrial Adler, “fueron forzados a participar en una marcha de la muerte hacia los campos de concentración de Buchenwald y Dachau, el 24 de marzo de 1945. Algunas de las 528 víctimas de Katzbach están enterradas en el cementerio central de Fráncfort”, explica la descripción de la imagen en Reuters., Además, en Google Maps puede verse el lugar de Fráncfort en el que fue tomada la imagen:, Fuentes:, Y recuerda, si escuchas lo que dice un político y crees que es mentira, o te llega algo que tiene pinta de ser un fake, escríbenos al +34 682 58 96 64 con tu consulta o pincha sobre el número si nos lees desde tu móvil para que lo verifiquemos por ti</t>
  </si>
  <si>
    <t>Una supuesta noticia de ‘El Mundo’ con el titular: “La Junta de Andalucía pone sobre la mesa la repetición del curso escolar” ha empezado a compartirse por diferentes redes sociales. En el subtítulo además se puede leer que tanto el consejero de Educación como el PP andaluz no descartan aplicar esta medida. Igualmente, el texto viral también señala que no se descarta una reducción de las vacaciones de verano. Todo eso es FALSO. Te lo explicamos., Dentro de la web de ‘El Mundo’, no existe ninguna publicación que haga referencia a esta información. El mensaje se está compartiendo en formato imagen y no existe ninguna URL que nos lleve hasta ella, lo que ya es un indicio de que se trata de un bulo. Por otro lado, la tipografía de la fotografía no coincide con la utilizada por ‘El Mundo’., La Consejería de Educación y Deporte de la Junta de Andalucía ha desmentido públicamente que se trate de una información veraz, asegurando que estamos ante una ‘fake news’., ❗ Acude a canales oficiales de información y no te dejes llevar bulos y por fake news. Andalucía no ha puesto sobre la mesa la repetición del curso escolar. ✅➡️ https://t.co/dPcoP3zkhq pic.twitter.com/O3PaonhoW9, Newtral se ha puesto en contacto con la Consejería de Educación y nos han afirmado que en ningún caso la Junta de Andalucía ha barajado la repetición del presente curso escolar., En febrero, ante los primeros casos de coronavirus diagnosticados en España, algunas imágenes de noticias reales de varios periódicos fueron manipuladas. En Newtral recopilamos algunos de ellas., Fuentes:, elmundo.es, Junta de Andalucía</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le 29/03/2020, Bonjour,, Un texte partagé sur les réseaux sociaux et par plusieurs sites africains rapporte que l’infectiologue de l’Institut hospitalo-universitaire (IHU) Méditerranée Infection de\xa0Marseille Didier Raoult, qui défend la molécule antipaludique pour lutter contre le Covid-19, demanderait\xa0aux Africains de «ne pas prendre le vaccin de Bill Gates pour lutter contre le Coronavirus».\xa0Le texte, très confus et aux relents complotistes, prétend citer le professeur Raoult qui déclarerait que «ce vaccin contient du poison et les occidentaux veulent anéantir l’Afrique sous prétexte que c’est le coronavirus qui a détruit l’Afrique, pourquoi ils ne commencent pas leur vaccin en Italie, en Espagne et en France là où il y’a beaucoup des cas\xa0? Pourquoi ils veulent commencer en Afrique là où il y a moins des cas\xa0? J’appelle les dirigeants africains à la prudence, l’unique vaccin et antidote pour lutter contre le coronavirus est la chloroquine. Je veux que ce message soit partagé à toute l’Afrique»., Contacté par CheckNews, l’IHU de\xa0Marseille dément\xa0:\xa0«Didier Raoult n’est pas à l’origine de cette citation.», "Concernant l’avancée d’un vaccin développé par Bill Gates ou sa fondation, le milliardaire américain a répondu dans un questions-réponses\xa0publié sur son blog le 19\xa0mars, qu«il y a plus de 6\xa0efforts différents en cours pour fabriquer un vaccin», mais que ces six approches n’allaient pas forcément toutes aboutir. Prudent, Bill Gates a indiqué que «les premiers vaccins que nous recevrons seront destinés aux professionnels de la santé et aux travailleurs essentiels. Cela pourrait se produire avant 18\xa0mois si tout se passe bien, mais le Dr Fauci un immunologiste américain, directeur de l’Institut national des allergies et maladies infectieuse, ndlr, d’autres et nous-mêmes faisons attention à ne pas le promettre lorsque nous ne sommes pas sûrs. Les travaux avancent à toute allure».", Cordialement, Didier Raoult déconseille aux Africains de prendre le vaccin de Bill Gate contre le Covid19, Faux,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Dans le portrait du\xa0virus, des zones de\xa0flou persistent, Coronavirus : des primes pour les soignants, les fonctionnaires et les plus précaires, "Amazon à larrêt\xa0: «On ne met pas des vies en danger, surtout pour un smic» Abonnés", Coronavirus : plus de 17\xa0000\xa0décès en France, première baisse des hospitalisations, "Crise autour de lOMS, prime pour les soignants, Notre-Dame... Lessentiel de lactu de ce mercredi", Chine : du\xa0mensonge d’Etat à\xa0la pandémie Abonnés, «La Chine veut saisir l’occasion de\xa0l’affaiblissement américain», Les lois du marché sont politiques, «L’urgence de\xa0la\xa0crise nous fait baisser la\xa0garde face à la\xa0surveillance numérique» Abonnés, La Biélorussie, une menace démocratique et sanitaire pour l’Europe, 2 à 3\xa0m2 par élève\xa0: est-ce bien raisonnable de rouvrir les écoles\xa0?, «L’Affaire Magellan», de caps en dépits, «Faire d’une décision morale individuelle un projet politique collectif» Abonnés, L’Himalaya, hiver et contre tout, De calligraphe à bergère, une\xa0reconversion majuscule, Le boum des énergies renouvelables se poursuit Abonnés, "«Pour que nature vive», un podcast pour alerter sur létat du vivant Abonnés", "Besoin dun peu de vélosophie ?", Agneaux et chevreaux, tristes stars des fêtes pascales, Que sait-on de cette vidéo qui montre des dizaines de livreurs sur les quais d’une gare de Milan\xa0?, Pourquoi l’OMS ne recommande-t-elle pas le port du masque à toute la population\xa0?, "Covid-19\xa0: pourquoi faut-il faire des lessives à 60°C alors quon peut se laver les mains à leau froide\xa0?", Covid-19 : est-il vrai que la France est incapable de compter le vrai nombre de tests pratiqués chaque jour\xa0?, Question posée par Marie, le 08/03/2020., Bonjour,, Vous nous interrogez à partir d’une affirmation dénichée\xa0sur un blog\xa0relayant des informations sur le Covid-19. Ce dernier assure avoir pour source des «médecins actuellement sur le front de lutte contre le virus qui peuvent aider un grand nombre de personnes»., Entre autres conseils pour se protéger de l’épidémie, il affirme\xa0:\xa0«Important à savoir\xa0: le virus ne résiste pas à la chaleur et il meurt s’il est exposé à des températures de\xa026, 27°. Il est donc très important de consommer durant la journée toutes les boissons chaudes possibles comme le thé, tisane, bouillon, soupes, ou simplement de l’eau chaude. Le liquide chaud neutralise le virus et il n’est pas difficile de les absorber.» Le blog poursuit\xa0: «Important\xa0: surtout éviter de boire de l’eau glacée ou de sucer des glaçons ou la neige pour ceux qui sont à la montagne, en particulier les enfants.», Depuis\xa02003, la résistance à la chaleur des Sars coronavirus (Sars-CoV) est documentée par les chercheurs. Ainsi, une étude publiée sur la National Library of Medicine, aux Etats-Unis, nous apprend que le virus CoV-P9, un type de coronavirus, reste stable entre 4\xa0et 37\xa0degrés. Mais qu’il perd sa capacité infectieuse à partir d’une exposition de quatre-vingt-dix minutes à\xa056\xa0degrés., Aujourd’hui, Gilles Pialoux, chef du service des maladies infectieuses et tropicales de l’hôpital Tenon, à Paris, nous donne une estimation plus resserrée. «On estime que le virus n’est plus viable à partir d’une exposition à 56\xa0degrés pendant vingt à trente minutes ou à\xa065\xa0degrés pendant cinq à dix minutes», indique-t-il. Une fourchette confirmée à CheckNews par Anne Goffard, virologue au CHU de Lille, qui précise\xa0: «C’est ainsi que nous stérilisons nos matériels.», En tout état de cause, il apparaît que le Covid-19 peut résister dans une certaine mesure à la chaleur mais perd effectivement sa capacité infectieuse au-dessus d’un certain seuil., Ce n’est pas pour autant que boire du thé brûlant aura un quelconque effet bénéfique ou vous protégera du coronavirus.\xa0Gilles Pialoux précise\xa0: «Boire du thé n’a pas de sens pour se prémunir du virus. Puisqu’il faudrait pour cela faire monter la température globale du corps à\xa065\xa0degrés pendant dix\xa0minutes…» Ce qui, assurément, n’est ni souhaitable ni possible. Et le médecin d’ajouter\xa0: «Les gens qui boivent du thé pour se protéger du Covid-19 iront simplement davantage aux toilettes… et tout ce qu’ils gagneront est de devoir se laver les mains encore plus souvent.», — ou —, Que sait-on de cette vidéo qui montre des dizaines de livreurs sur les quais d’une gare de Milan\xa0?, Voir la réponse\npubliée le 15.04.2020, Pourquoi l’OMS ne recommande-t-elle pas le port du masque à toute la population\xa0?, Voir la réponse\npubliée le 15.04.2020, "Covid-19\xa0: pourquoi faut-il faire des lessives à 60°C alors quon peut se laver les mains à leau froide\xa0?", Voir la réponse\npubliée le 15.04.2020, Covid-19 : est-il vrai que la France est incapable de compter le vrai nombre de tests pratiqués chaque jour\xa0?, Voir la réponse\npubliée le 15.04.2020, "Est-il vrai que les pharmaciens ont linterdiction de vendre des masques de protection ?", Voir la réponse\npubliée le 15.04.2020, "Lantibiotique azithromycine est-il vraiment efficace contre le Covid, comme laffirme cette publication virale\xa0?", Voir la réponse\npubliée le 15.04.2020, Réouverture des écoles\xa0: que font les autres pays européens\xa0?, Voir la réponse\npubliée le 15.04.2020, "Pourquoi le ministère de lIntérieur vient-il de commander des drones\xa0?", Voir la réponse\npubliée le 15.04.2020, Covid-19 : les enfants asymptomatiques sont-ils un vecteur de l’épidémie ?, Voir la réponse\npubliée le 15.04.2020, Dans quelles revues ont été publiées les études de Didier Raoult\xa0?, Voir la réponse\npubliée le 14.04.2020</t>
  </si>
  <si>
    <t>Posted on April 7, 2020, A viral post circulating on Facebook falsely claims that Walmart, in response to the coronavirus pandemic, has instituted a “staggered shopping schedule” that allows only certain age groups on specific days. The store has started a weekly “senior shopping event,” but no other restrictions based on age., As the novel coronavirus spreads across the U.S., governments and public health experts are cautioning people to stay home, go out only when necessary, and keep a safe distance from other people to mitigate the impact of the pandemic. Some retail companies are adopting procedures to help deal with the crisis by limiting the number of shoppers in a store at one time and protecting at-risk patrons., But a viral post on Facebook falsely purports to be an announcement from Walmart, one of the largest retail chains, that a new policy has been instituted allowing only certain age groups to shop on specific days of the week., “Due to the COVID-19 pandemic, effective immediately Walmart is adopting a staggered shopping schedule as follows,” reads the post, which has been\xa0shared extensively on Facebook and bears the logos of Walmart and its members-only Sam’s Club. “We apologize for any inconeince: Monday Age 66+, Tuesday 56-65, Wednesday 46-55, Thursday 36-45, Friday 25-35, Saturday 24 and below, Sunday shopping emergency only”, The misspelling of “inconvenience” is a hint that this announcement came from an unreliable source., Rebecca Thomason, a Walmart corporate communications senior manager, told us in an email that the information presented in the viral posts is “completely false.”, Walmart has changed the hours at many of its stores, which are now open from 7 a.m. to 8:30 p.m. Some stores were previously open 24 hours or until midnight, although closing times vary by location.\xa0In a March 18 press release, the executive vice president and chief operating officer of Walmart U.S., Dacona Smith, said: “This will further help associates restock the shelves for customers while continuing to clean and sanitize the store.”, In addition, Smith said in the press release, “We know our older customers could be more vulnerable to the coronavirus and to better support them, Walmart is offering special shopping hours. From March 24 through April 28, Walmart stores will host an hour-long senior shopping event every Tuesday for customers aged 60 and older. This will start one hour before the store opens.”, Walmart also has launched a policy that reduces crowding during the pandemic. In an April 3 press release, Smith announced: “We will limit the number of customers who can be in a store at once. Stores will now allow no more than five customers for each 1,000 square feet at a given time, roughly 20 percent of a store’s capacity.”, Thomason, the Walmart communications senior manager, said the company is implementing other protocols to protect its customers and associates.\xa0 The company is encouraging people to socially distance while in stores, aided by signs and floor decals. It is installing sneeze guards at pharmacy lanes and checkout, and prohibiting employees with fever or other symptoms — determined by a temperature check and questionnaire — from working., Editor’s note: FactCheck.org is one of several organizations\xa0working with Facebook\xa0to debunk misinformation shared on social media. Our previous stories can be found\xa0here., “Social Distancing, Quarantine, and Isolation.” Centers for Disease Control and Prevention. Accessed April 6., Smith, Dacona. “Changes to Our Shopping Process to Encourage Social Distancing.” Walmart. 3 Apr 2020., Smith, Dacona. “Latest Walmart Store Changes to Support Associates and Customers.” Walmart. 18 Mar 2020., Thomason, Rebecca. Walmart corporate communications senior manager. Email to FactCheck.org. 6 Apr 2020., , Q: Does ibuprofen make COVID-19 worse?, A: There is no evidence that ibuprofen or other non-steroidal anti-inflammatory drugs can make COVID-19 cases more severe. You should consult your doctor before changing medications.</t>
  </si>
  <si>
    <t>, A VIDEO SHARED on Facebook claims that\xa0local residents in Dublin held a “street party” in part of the capital on 1 May., The post by TheLiberal.ie said footage of the party was different to a similar looking video it shared weeks previously, which it said also showed a street party taking place in Dublin., The video has received thousands of views, and despite claims from commenters underneath it that it is not new footage, the page’s moderator has insisted that it is new., However, the video is the exact same as footage that went viral at the beginning of April., Further, while it is described in the post as a street party, organisers say the event was supervised by gardaí and social distancing was observed throughout., The Claim, On 2 May, TheLiberal.ie shared a 15-second video on Facebook – taken from the TikTok account @Laurenshorttx – showing a street party in Dublin., In the video, the camera pans across a street and shows DJs playing Maniac 2000 while standing beside smoke machines and flashing lights in a driveway., A number of people can also be seen dancing on the street, and at the end of the video, a garda car passes along the street without stopping. The video is captioned “Lockdown Dublin style”., Source: TikTok/Facebook, In a post accompanying the video, TheLiberal.ie wrote:, A number of commenters under the video pointed out that it looked similar to footage shared a number of weeks ago, but the page’s moderator insisted that the footage was new., “This was last night, there was a similar party two weeks ago,” a comment by the moderator said., , Older footage, However, the video is the exact same as footage taken on Galtymore Road in Drimnagh in early April and subsequently shared on the same TikTok account., A number of outlets reported on the footage at the time, including Dublin Live and 98FM, after it went viral on social media., One local who DJ’d at the party told the Big Breakfast on 98FM\xa0on 7 April that the idea to hold the party came about “because of the Thursday for frontline workers”, when people across the country participated in a moment’s applause for healthcare workers\xa0at 8pm on 26 March., “It was the first time that everybody came out to their doors and we’d seen each other in quite a while,” the local resident told the station., “I just came up with the idea that it would be nice to have a singalong on Saturday.”, He explained that parties were held on two subsequent weeks, and that gardaí supervised on both nights and were satisfied that the residents were socially distancing., Given that the video was recorded on a date before the interview was given on 7 April, TheLiberal.ie’s claim that it shows a party taking place on 1 May is false.,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 To embed this post, copy the code below on your site, 600px wide\n&lt;iframe width="600" height="460" frameborder="0" style="border:0px;" src="https://www.thejournal.ie/https://www.thejournal.ie/debunked-dublin-covid19-street-party-5092738-May2020/?embedpost=5092738&amp;width=600&amp;height=460" &gt;&lt;/iframe&gt;, 400px wide\n&lt;iframe width="600" height="460" frameborder="0" style="border:0px;" src="https://www.thejournal.ie/https://www.thejournal.ie/debunked-dublin-covid19-street-party-5092738-May2020/?embedpost=5092738&amp;width=400&amp;height=460" &gt;&lt;/iframe&gt;, 300px wide\n&lt;iframe width="600" height="460" frameborder="0" style="border:0px;" src="https://www.thejournal.ie/https://www.thejournal.ie/debunked-dublin-covid19-street-party-5092738-May2020/?embedpost=5092738&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this video does not show people having a street party in Dublin last week Comments", Create an email alert based on the current article</t>
  </si>
  <si>
    <t>A Facebook post claiming that the alcohol-free sanitizer invented to control the spread of COVID-19 is FALSE., The post has a website link which says that Dedan Kimathi University of Technology invented the “alcohol-free” sanitizer., The Chemistry Department at the university released a YouTube video, announcing their newly developed hand sanitizer, which they say is made of sodium lauryl sulphate and aloe vera extracts., Sodium lauryl sulphate is an emulsifier and foaming agent found in many personal care products. Aloe vera is a medicinal plant that is used in the cosmetic, pharmaceutical and food industries., Speaking to PesaCheck on phone, Dr Moses Ollengo, a lecturer at the university revealed that their hand sanitizer contains alcohol at 60%., “The hand sanitizer contains alcohol at 60%, followed by sodium lauryl sulphate which is added as an addition to the mixture to penetrate and rapture the lipid layer of the virus-carrying molecule. Other ingredients include aloe vera, which is antibacterial and glycerine as moisturizers” said Dr Ollengo., The lecturer, who explained their process while promoting the new product in the YouTube video, said what makes their sanitizer a new development from normal ones is that it contains the addition of the sodium lauryl sulphate, which “completely destroys the viral RNA molecule unlike just alcohol which just collapses the molecule through rapid evaporation”., In a Twitter post, the university said their hand sanitizer aims to protect the institution from the coronavirus pandemic even as they adhere to the World Health Organization (WHO) and Kenya’s Ministry of Health guidelines., PesaCheck has looked into the claim that Dedan Kimathi University of Technology has invented an alcohol-free sanitizer to control the spread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More Info, The coronavirus is a global pandemic, according to the World Health Organization. But it is not one that was predicted by the 1988 Japanese thriller "Akira.", A viral post circulating on Facebook claims that a conspiracy theory surrounds Katsuhiro Otomo’s 32-year-old animated film., "‘Akira’ is a 1988 movie about an apocalyptic event taking place months before Tokyo 2020 Olympics, showing the WHO advising Japan to postpone the Olympics because of a pandemic risk," reads the first panel of the image., The post, which had been shared more than 32,000 times as of March 11, makes it seem as though "Akira" predicted an outbreak like that of the coronavirus decades ago. But almost none of its claims are true., Yes, in "Akira" the city of Neo Tokyo is scheduled to host the 2020 Olympic games. Neo Tokyo is the name of the city built after Tokyo was destroyed by a massive bomb in 1988 at the very beginning of the film., At one point, a scene identifies that the Olympics’ Opening Ceremonies are 147 days away, but the Olympics are only mentioned a handful of times throughout the movie. In fact, the final battle takes place at the Olympic stadium, but the Olympics are not central to the plot of the film., , The film, which is available to watch on Hulu in both an English-dubbed version and a Japanese version with English subtitles, is an adaptation of Otomo’s popular comic book series. It tells the story of a teenage biker gang that roams the streets looking for trouble, until the group accidentally gets caught up in a secret government experiment that involves children with psychic abilities., The plot is complex and culminates in an epic battle against an overwhelming energy force, but there is no outbreak of disease. The WHO was not present and not mentioned at any point in the film. The topic of canceling the Olympics was never discussed on screen, though when Mashable Southeast Asia looked into this conspiracy, they reported that some of the graffiti on the sign that counts down to the opening ceremonies reads, "Just cancel it," in Japanese., Furthermore, the "apocalyptic event" the post seems to refer to occurs within the first two minutes of the film. A massive explosion destroys Tokyo, but this takes place in 1988 before the film jumps in time to 2019., Our ruling, A social media post claims that the film "Akira" shows "the WHO advising Japan to postpone the Olympics because of a pandemic risk.", In the film, there is no outbreak of disease, the WHO never makes an appearance, and the Olympics aren’t canceled due to a pandemic risk. (It is also worth noting that the WHO has not advised Japan to cancel the 2020 Tokyo Olympics at this point.), We rate this claim False., New York Times, "This is a global pandemic, the W.H.O. says," March 11, 2020, Hulu, "Akira (dubbed)," watched March 10, 2020, New York Times, "A Tokyo of the Future In Vibrant Animation," Oct. 19, 1990, The Guardian, "Akira – review," June 23, 2011, Mashable South East Asia, "\Akira\ predicted the COVID-19 outbreak before the 2020 Tokyo Olympics. A coincidence?" March 2, 2020, Washington Post, "Why the pioneering Japanese anime ‘Akira’ is still relevant 30 years later," July 13, 2018, CNBC, "WHO is advising Tokyo 2020 Olympics organizers as coronavirus spreads, official says," Feb. 27, 2020, The Principles of the Truth-O-Meter, In a world of wild talk and fake news, help us stand up for the facts., Sign me up, District of Columbia\n\n\n\n1100 Connecticut Ave. NW\nSuite 1300B\n\nWashington, DC\n20036, Florida\n\n\n801 3rd St. S\n\nSt. Petersburg, FL\n33701\n727-821-9494</t>
  </si>
  <si>
    <t>Nos habéis preguntado a través de nuestro servicio de verificacion de Whatsapp y redes sociales por un vídeo en el que una supuesta doctora española explica que tras “consumir de forma conjunta cuatro alimentos”, concretamente ajo, cebolla, limón y kion o jengibre, ella misma y su familia han visto que los síntomas que presentaban asociados al COVID-19 remitían: “estamos prácticamente asintomáticos o sin síntomas”. No obstante, es FALSO que esta bebida permita «vencer al virus». Os lo explicamos., La Organización Mundial de la Salud (OMS) incluye entre los consejos para la población acerca de los rumores sobre el COVID-19 que aunque el ajo es un alimento saludable y “puede tener algunas propiedades antimicrobiana”, todavía “no se han obtenido pruebas de que comerlo proteja contra el virus que causa el brote actual”., La Organización Panamericana de la Salud (OPS), afiliada a la OMS, desmintió a finales de marzo que “masticar kión”, conocido en occidente como jengibre, “retrasa y enlentece la replicación del virus en la garganta”. El bulo se difundió a raíz de un comunicado falso firmado por el Ministerio de Salud de Perú en el que supuestamente se confirmaba., 🚨¡FALSO!🚨Si por WhatsApp o cualquier otra red social te llega un texto o imagen similar, IGNÓRALO. Es información FALSA que usan el nombre de la OMS. No hay evidencia científica en el brote actual de que comer kión proteja a las personas del #COVID19¡Comparte! pic.twitter.com/dNQCRuhy38, Sobre la cebolla, no hay indicación oficial relacionada con el virus. No obstante, en 2018 Salud Sin Bulos ya explicó en un artículo que “la cebolla no posee efecto antiviral ni antibiótico” y “los escasos efectos sobre la salud que haya podido demostrar han sido estudios en su mayoría ‘in vitro’(no en organismo vivos) o en animales” por lo que estos resultado “no se pueden extrapolar” a la población en general., Por último, desde Newtral.es ya hemos indicado en distintas ocasiones que el limón\xa0 no previene el coronavirus ni el cáncer. Ejemplo de uno de estos mensajes es el caso de las recomendaciones supuesta experta china llamada Laila Ahmadi que citaba a otro supuesto médico chino de la universidad militar de Pekín e indicaba que tomar limón y vitamina C prevenía el coronavirus. Por supuesto, hechos falsos., Y recuerda, si escuchas lo que dice un político y crees que es mentira, o te llega algo que tiene pinta de ser un fake, escríbenos al +34 682 58 96 64 con tu consulta o pincha sobre el número si nos lees desde tu móvil para que lo verifiquemos por ti, Fuentes</t>
  </si>
  <si>
    <t>Mis à jour le 23/03/2020 | 19:53publié le 23/03/2020 | 19:53, "La publication a été partagée plus de 19 000 fois sur Facebook depuis samedi, elle dit vouloir\xa0sensibiliser sur lusage de la chloroquine pour guérir du coronavirus. La chloroquine est un traitement utilisé contre le paludisme, mis en avant comme remède potentiel au nouveau coronavirus, dans une étude du docteur Raoult, infectiologue à Marseille.", Dans la publication, son auteur\xa0évoque\xa0un vol de chloroquine. Le texte indique également qu’Agnès Buzin, alors ministre de la Santé, aurait interdit la chloroquine en janvier 2020, et que des vols inquiétants des stocks de ce médicament auraient été signalés. Il affirme aussi que "sur 24 patients infectés par le coronavirus à Marseille, trois quarts d\entres eux n\étaient plus porteurs du virus", après avoir pris de la chloroquine.\xa0Tout cela est\xa0faux. La cellule du Vrai du faux vous explique., "Capture écran dun post Facebook partagé samedi 21 mars 2020. (CAPTURE ECRAN)", "Daprès Didier Raoult, directeur de l’Institut hospitalo-universitaire Méditerranée Infection de Marseille, la chloroquine serait un remède efficace pour les malades du Covid-19. L’infectiologue a réalisé un essai clinique sur 26 patients\xa0et non 24 comme laffirme la publication.\xa0Mais, six patients ne sont pas allés au bout du traitement et un est décédé. Il sagit de 75% des personnes qui ont été au bout du traitement.\xa0A ce stade, il nest pas possible daffirmer que la chloroquine permettrait de guérir 75% des personnes atteintes par le coronavirus.", Dans ce document, les experts de la Société de réanimation française (SRF) indiquent qu\il n\existe pour l’instant aucun consensus scientifique sur l’utilisation de la chloroquine. Sur la plateforme collaborative internationale Pubpeer, de nombreux chercheurs demandent des précisions aux auteurs de l\étude en raison de "résultats fragiles" et "d’un design expérimental exceptionnellement pauvre". D’autres reprochent l’absence d\évaluation des effets sur l\état clinique des patients. Un des objectifs de l\étude était d\évaluer l’efficacité du traitement en termes de "fièvre, de normalisation du rythme respiratoire, sur la durée moyenne d’hospitalisation et sur la mortalité". Des scientifiques appellent à la prudence face à l’emballement médiatique pour ce médicament. Certaines pharmacies craignent pour leurs stocks\xa0face à la tentation de l\auto-médication, privant les patients habituels du traitement., "Cette même publication Facebook fait aussi mention de stocks de chloroquine qui auraient été volés à l’hôpital de Garches. Le professeur Christian Perronne, chef du service des maladies infectieuses de lhôpital Raymond-Poincaré de Garches, a indiqué que les stocks avait été pillés dans cet entretien sur LCI, repris comme s’il dénonçait un vol. Le médecin\xa0a indiqué par la suite à Checknews avoir voulu faire état de l’absence de stocks dans les pharmacies centrales de l’AP-HP.", Pour faire face à cette pénurie de chloroquine, l’AP-HP indique que de nouvelles règles de distribution sont mises en place : "A partir de ce dimanche, ces médicaments continuent d’être délivrés aux patients qui le prennent habituellement dans le cadre de pathologies chroniques. Dans le cadre du Covid-19, ils seront délivrés uniquement dans le cadre d’essais thérapeutiques encadrés et destinés à tester son efficacité." La prescription de la chloroquine et de ses dérivés est en effet encadrée., , Dans cette publication, son auteur\xa0s’interroge sur l’interdiction de la chloroquine en vente libre par arrêté qui aurait été décidée par Agnès Buzyn, alors ministre de la Santé.\xa0Pourtant, l’usage de la chloroquine n’est pas interdit. L’hydroxychloroquine, un dérivé de la chloroquine, a bien fait l’objet d’un arrêté en janvier 2020, mais pour être placé sur la liste II des substances "vénéneuses". La chloroquine, de la même famille, est classée sur cette liste depuis 1999 "sous forme injectable" ou "sous forme orale". La liste II des substances vénéneuses permet d’encadrer la prescription des médicaments dont "les effets indésirables nécessitent une surveillance médicale". Cela n\empêche pas sa prescription précise par ordonnance, à un dosage non nocif., "Cette nouvelle classification na pas été décidée par Agnès Buzyn. Il sagit\xa0de lapplication dune demande de l’Agence nationale de sécurité du médicament (ANSM) validée par lAgence nationale de sécurité sanitaire de l’alimentation, de l’environnement et du travail (ANSES) en novembre 2019."</t>
  </si>
  <si>
    <t>La Silla Vacía usa Cookies para mejorar la experiencia de nuestros usuarios. Al continuar navegando acepta nuestra política., Publicidad, ¿Ya tiene cuenta?, Detector de mentiras\n\nCoronavirus, Por\n\nLaura Sofía Matiz \n ·\n07 de Abril de 2020, Trino de Uribe., 26897, 10, , Desde hace un día está circulando en redes un trino de Tomás Uribe, hijo del expresidente Álvaro Uribe, con una imagen que compara el número de camas de cuidados intensivos de Colombia con otros países de Latinoamérica. La senadora uribista Paloma Valencia publicó la misma tabla., Como el trino de Uribe ha tenido 1.700 retrinos y 3.600 ‘me gusta’, le pasamos el Detector de Mentiras y encontramos que es engañoso porque mezcla datos ciertos con información fuera de contexto e incorrecta., Este es el trino que está circulando en redes:, Colombia líder en UCI en Latinoamérica.\n\nCambiemos el deporte nacional de quejarnos por apreciar un país que a pesar de las dificultades avanza y logra destacarse. pic.twitter.com/QNKmk7JT8G, Como explicó el periodista Jorge Galindo\xa0en este hilo, la imagen tiene como primer problema que no hay una definición internacional de qué es una Unidad de Cuidados Intensivos: hay diferencias entre países sobre los tipos de aparatos (como ventiladores) y personal que debe estar en una de ellas, por lo que es fácil terminar comparando peras con manzanas. Por eso, la comparación es muy difícil de hacer sin incurrir en injusticias., Además, en la tabla del trino se incluyen datos errados, que mostramos en rojo en la tabla de abajo\xa0(debajo están las fuentes de cada país y las dificultades para tener información precisa, actual y comparable), que llevan a concluir que Colombia no tiene la mayor proporción de camas de cuidados intensivos por habitante entre los países comparados, sino la segunda, lo que cambia el mensaje central de la imagen., !function(){"use strict";window.addEventListener("message",function(a){if(void 0!==a.data"datawrapper-height")for(var e in a.data"datawrapper-height"){var t=document.getElementById("datawrapper-chart-"+e)||document.querySelector("iframesrc*=\"+e+"\");t&amp;&amp;(t.style.height=a.data"datawrapper-height"e+"px")}})}();, Colombia: Lo que dice el trino es verdadero con una salvedad importante., De acuerdo al Ministerio de Salud, en Colombia sí hay 87.500 camas hospitalarias en total, y según el Registro Especial de Prestadores del Servicio de Salud hay 5.346 en UCI y 3.161 de cuidado intermedio., Sin embargo, el 80 por ciento de esas camas de UCI están ocupadas, menos del 10 por ciento tienen infraestructura biosegura (aislamientos) y menos del 2 por ciento cuentan con presión negativa. En la práctica, el país parte con 1.070 camas aproximadamente para atender los casos críticos de Covid -19., México: Los datos son ciertos pero falta un contexto importante., De acuerdo al último diagnóstico de existencia de equipos e insumos en Servicios Estatales de Salud, en hospitales de la Secretaría de Salud, Instituto Mexicano del Seguro Socia (Imss), Instituto de Seguridad y Servicios Sociales de los Trabajadores del Estado (Issste) y otros se tiene un total de 121,435 camas hospitalarias., La cifra de 49.083 camas hace referencia al número de camas hospitalarias con las que el gobierno mexicano planea\xa0enfrentará la crisis del Covid-19. Es cierto que en en ese país hay\xa02.446\xa0camas de UCI o de terapia intensiva., Chile: Los datos son ciertos con una salvedad importante., Según el Ministerio de Salud, en ese país hay 37.777 camas\xa0y para la emergencia del Covid-19 se quiere llegar a 41 mil. Según el secretario nacional del Colegio Médico, José Miguel Bernucci, el sector público tiene unas 700 camas UCI y 1000 de cuidados semi-intensivos, y el sector privado suma 800 de los dos tipos., Las camas críticas reales o de UCI disponibles son 850, teniendo en cuenta la cantidad de ventiladores mecánicos y su ocupación actual, y el gobierno chileno anunció que va a comprar 997 máquinas para tener 1.847 disponibles., La cifra de 1.500 camas del trino probablemente viene de que senador chileno Guido Girardi dijo en entrevista con BiobioChile\xa0“en el sistema público tenemos 592 camas, con las privadas podríamos juntar unas 1.000 y reconvirtiendo otras se llegarían a 1.500”. Sin embargo, no es una cifra oficial., Ecuador: Los datos don correctos., De acuerdo a la última medición Instituto Nacional de Estadística, de 2018, hay 23.803 camas hospitalarias y 1.183 UCI., Eso indica que ese país llegó a una tasa de 1,4 camas hospitalarias por cada 1.000 habitantes, cuando la OMS recomienda 2,7 camas por cada 1.000 habitantes., Como lo reportó el medio ecuatoriano Plan V, las tres provincias de Azuay (158), Pichincha (334) y Guayas (357), concentran el 72 por ciento de camas UCI., Argentina:\xa0Falso., La cifra del tribo probablemente viene de una entrevista que la doctora Rosa Reina, presidenta de la Sociedad Argentina de Terapia Intensiva dio a Infobae, pues dijo que Argentina tiene 950 camas de terapia intensiva o UCI y 160 mil camas disponibles., Pero según el Ministerio de Salud, hay 220.910 camas y 8.444 camas de terapia intensiva públicas y privadas, aunque no se conoce qué porcentaje de éstas tienen respiradores, bombas de infusión y monitores., Perú: Las cifras aproximadamente ciertas., Según el Ministerio de Salud de Perú, para 2018 había 51.328 camas hospitalarias\xa0y 685 camas de UCI., Panamá:\xa0 Las cifras aproximadamente ciertas, Según cifras de la Contraloría, hay 9.048 camas hospitalarias y 350 de cuidados intensivos y semi-intensivos. Para la emergencia por el Covid-19, el gobierno panameño planea tener 396 camas UCI y comprar 100 ventiladores mecánicos para llegar a los 600., Nota del editor: El martes 7 de abril a las 9 de la noche ajustamos el valor de la UCI por millón de habitantes de Perú, que estaba mal por un cálculo errado. Pedimos excusas a los lectores., Mensajero, 07 de Abril, 0 Seguidores, o sea que lo que dice si es cierto!!! lo de las camas ocupadas en uci es ciert...+ ver más, o sea que lo que dice si es cierto!!! lo de las camas ocupadas en uci es cierto en todas partes y en colombia, como en otras partes, se espera que se desocupen porque la gente ahi se muere o se recupera y las cirugia planeadas están todas postpuestas. Pelaron feo el antiuribismo., Periodista de La Silla Vacía, 07 de Abril, 2 Seguidores, Hola, Coronado. El trino presenta datos incorrectos sobre camas de UCI en Arge...+ ver más, Hola, Coronado. El trino presenta datos incorrectos sobre camas de UCI en Argentina, Chile y Perú. El dato de camas por 1M/hab en Perú ya lo corregimos. Saludos!, Mensajero, 07 de Abril, 0 Seguidores, por cierto, la correccion que ustedes hicieron para peru está mala..., por cierto, la correccion que ustedes hicieron para peru está mala..., Economista, 07 de Abril, 0 Seguidores, El trino es verdadero. Lo que es engañoso es el sub título de su artículo. ...+ ver más, El trino es verdadero. Lo que es engañoso es el sub título de su artículo. Colombia si tiene esa cantidad de camas, obvio que están ocupadas muchas de ellas, normal. Ese no es el propósito del trino. Que el dato de México, Panamá o Perú no sea exacto, no es tan relevante como para decir que el trino es engañoso. Normalmente la silla es imparcial, pero en este caso se le chispoteó al articulista., Periodista, 07 de Abril, 349 Seguidores, Hola David: no, el trino dice que Colombia es líder pero las cifras correctas...+ ver más, Hola David: no, el trino dice que Colombia es líder pero las cifras correctas demuestran que no lo es: Argentina tiene más camas y más por habitante, de entrada. Y eso sin mencionar que faltaron la mayoría de países de América Latina, y no sabemos si por ejemplo Costa Rica tiene más por habitante que Colombia., Internet, 07 de Abril, 0 Seguidores, uno se pregunta porque una medica hace esa afirmacion que contradice al ministerio en Argentina, porque LSV prefiere decir falso a investigar, el numero de camas excluidas las de la tercera edad segun el informe de la OPS que es uribista dice 166 mil camas, pero para ello deberian saber que los Ancianos Argentinos indigentes desde 1942 ocupan camas hospitalarias parecidas a los hospicios,muy falso, uno se pregunta porque una medica hace esa afirmacion que contradice al ministerio en Argentina, porque LSV prefiere decir falso a investigar, el numero de camas excluidas las de la tercera edad segun el informe de la OPS que es uribista dice 166 mil camas, pero para ello deberian saber que los Ancianos Argentinos indigentes desde 1942 ocupan camas hospitalarias parecidas a los hospicios,muy falso, Economista,, 08 de Abril, 0 Seguidores, Lo que afirma explicaría parcialmente la diferencia de 60.000 camas entre el ...+ ver más, Lo que afirma explicaría parcialmente la diferencia de 60.000 camas entre el Ministerio de Salud argentino y la entrevista a la Presidenta de la Sociedad Argentina de Terapia Intensiva, pero asume q LSV investigó el % de camas en funcionamiento o q enviaron siquiera un correo a Reina antes de gritar "Falso" y desacreditar así un tipo que no es de sus gustos políticos. Lazy at best. Biased at worst, Internet, 08 de Abril, 0 Seguidores, Cuando uno mira todos los informes de capacidad en Argentina, las camas de la tercera edad son excluidas, por lo que a uno le debe quedar la duda si fuera critico, de porque no las cuentan?, LSV ya no es curiosa y en la UCI penso que habia que pensar y en la otra no, cada pais es un mundo y es mas facil condenar,la asociacion de terapia intensiva en argentina no es una prensa con sezgo, investigar, Cuando uno mira todos los informes de capacidad en Argentina, las camas de la tercera edad son excluidas, por lo que a uno le debe quedar la duda si fuera critico, de porque no las cuentan?, LSV ya no es curiosa y en la UCI penso que habia que pensar y en la otra no, cada pais es un mundo y es mas facil condenar,la asociacion de terapia intensiva en argentina no es una prensa con sezgo, investigar, Economista,, 08 de Abril, 0 Seguidores, Y sigue el irrespeto y la alta parcialidad de La Silla Vacía para con sus lec...+ ver más, Y sigue el irrespeto y la alta parcialidad de La Silla Vacía para con sus lectores. Es preocupante que uno de los medios que buscaba ser más imparcial en un mar de medios abiertamente parcializados le quede imposible disimular el sesgo editorial de sus periodistas y editores. ¿El problema es que no hay definición universal de UCI en LATAM o que les cae mal Tomás Uribe? Seriedad por el piso., 08 de Abril, 0 Seguidores, Son datos inexactos mezclados con otros ciertos. Parcialidad es negarlo., Son datos inexactos mezclados con otros ciertos. Parcialidad es negarlo., ¿Tiene más información sobre lo que publicamos o nueva información que deba salir en este espacio?, Publicidad, 23 de Abril, Detector de mentiras\n\nDetector en Facebook, 104, 0, 23 de Abril, Detector de mentiras\n\nDetector en Facebook\n\nCoronavirus, 2375, 0, 23 de Abril, Detector de mentiras\n\nDetector en Facebook, 81, 0, Copyright 2020 La Silla Vacía. Todos los derechos reservados</t>
  </si>
  <si>
    <t>¿El humo de cigarro puede transportar el nuevo coronavirus?, COVID-19: Medidas de cuidado para personas adultas mayores, Matar murciélagos por creer que contagian Covid-19 es un riesgo, Esta proteína aún no cura el COVID-19, El tratamiento con plasma para COVID-19 aún está en estudio, , Ni la Organización Mundial de la Salud (OMS), la Organización de Naciones Unidas (ONU) y el “Gobierno” están entregando bonos para alimentos o medicinas en apoyo a la economía familiar por la pandemia de Covid-19, como aseguran mensajes que se comparten por redes sociales., Este tipo de mensajes que se comparten en redes sociales principalmente por WhatsApp, contienen links a sitios web donde piden información a los usuarios, haciéndoles susceptibles a ser víctimas de robo de datos personales o bien, sus dispositivos y equipos de cómputo pueden ser infectados con programas maliciosos., En el texto que ha llegado a miles de personas en Latinoamérica afirma que «Por motivo de la cuarentena mundial la OMS y el Gobierno ha destinado un Bono semanal para cada familia. Este dinero debe ser utilizado para comida y medicina. El dinero sobrante por favor ahorralo, no lo malgastes. Se dispone de 25,0000 bonos familiares gratuitos para todos los países». (sic), Además pide completar un cuestionario donde, después de solicitar su información, este envía al lector a su lista de contactos de WhatsApp para seguir compartiendo el mensaje., Los ciberdelincuentes aprovechan la crisis generada por la emergencia de la pandemia del Covid-19 para crear sitios falsos y obtener datos personales como contraseñas, números de tarjetas de crédito, domicilios, teléfonos, correos con el fin de ser utilizado en estafas o fraudes., En el contexto mundial por el coronavirus han surgido diversos mensajes que buscan engañar al usuario:, Fact-checkers de +60 países hemos formado una alianza para luchar contra la ola de desinformación que ha traído consigo el nuevo coronavirus, puedes leer más sobre los desmentidos en este artículo de la Interational Fact Checking Network., , , © Verificado | Algunos Derechos Reservados</t>
  </si>
  <si>
    <t>Read more, The FBI confiscated the masks from an alleged hoarder in Brooklyn, USA who was selling with a very high markup price. The masks were later given to medical workers., , , Claim: The Federal Bureau of Investigation (FBI) seized boxes of N95 masks that tested positive for the coronavirus, according to a video posted by multiple accounts on YouTube and Facebook., The video was posted as early as April 2 on YouTube and April 3 on Facebook. The posts all said the masks were from China., The YouTube video had 2,770 views as of writing. On Facebook, it had over 1.5 million views, 75,000 shares, and 5,900 reactions as of writing., Claim Check, Facebook’s monitoring tool that identifies potentially dubious posts shared on the platform, flagged the video for fact checking., Rating: FALSE, The facts: The FBI seized the N95 masks from an alleged hoarder in Brooklyn, USA who was selling it at a very high markup, not because it tested positive for the coronavirus. The masks were later distributed to health workers in New York and New Jersey., The official YouTube channels of American broadcaster ABC News and Canadian network CTV News posted news clips on April 2, which showed the same footage as the viral video., According to the US Department of Justice, authorities confiscated nearly 200,000 N95 respirator masks from a man named Baruch Feldheim on March 30. He was in his home in Brooklyn. Feldheim was caught allegedly hoarding the equipment and now faces charges for lying to investigators and coughing on FBI agents who confronted him. Feldheim was selling the masks at 700% markup., A New York Times report said other equipment seized from Feldheim’s home were surgical masks, medical-grade gloves, surgical gowns, disinfectant towels, particulate filters, hand sanitizers, and spray disinfectants., The medical equipment were later redistributed to the New Jersey Department of Health, the New York State Department of Health, and the New York City Department of Health and Mental Hygiene. ABC News added that Feldheim will be paid at market value, according to the US Department of Health and Human Services., As of April 20, nearly 165,000 deaths were reported globally out of more than 2.3 million declared infections.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Depuis la mi-janvier, nombre de fausses nouvelles inventées de toutes pièces sur le coronavirus ont été abondamment relayées sur les réseaux. Mais des recherches scientifiques sérieuses peuvent elles aussi être abondamment partagées… même si elles sont erronées. Le Détecteur de rumeurs pointe trois exemples illustrant pourquoi il faut être prudent avant de tirer des conclusions., Cet article fait partie de la rubrique du\xa0Détecteur de rumeurs,\xa0cliquez ici\xa0pour accéder aux autres textes., , 1) Le coronavirus, un cousin du sida ? Faux, Le 31 janvier, une équipe de bioinformaticiens de l’Institut de technologie de l’Inde et de l’Université de Delhi, publie sur le serveur de prépublication BioRxiv (prononcez, en anglais, Bio-archives) une analyse de quatre séquences d’acides aminés faisant partie du bagage génétique du nouveau coronavirus 2019-nCoV. Cette analyse suggère, écrivent-ils, une «\xa0étrange similarité\xa0» avec le VIH, le virus responsable du sida. Une similarité, ajoutent-ils dans leur résumé, dont il est «\xa0peu probable qu’elle soit fortuite\xa0». Sur les médias sociaux, plusieurs s’emparent de l’idée pour en conclure que le 2019-nCoV a été produit en laboratoire., Dans les heures qui suivent, des experts interviennent: ces séquences d’acides aminés ne sont pas uniques au VIH, elles sont présentes dans un très grand nombre de coronavirus, incluant un qui affecte les chauve-souris (RaTG13) et qui pourrait être un proche cousin du nouveau venu. Elles sont aussi présentes dans un très grand nombre de micro-organismes: en fait, la vraie conclusion semble plutôt être que les séquences analysées sont trop courtes pour pouvoir affirmer quoi que ce soit quant à leur provenance. Le 2 février, les auteurs retirent leur article «\xa0en réponse aux commentaires reçus\xa0». Ils ajoutent regretter que leur étude ait servi à alimenter des théories du complot., 2) Un seul malade peut en infecter 4? Pas prouvé, Le 24 janvier, un groupe de chercheurs publie sur le serveur MedRxiv une estimation du taux d’infection du 2019-nCoV: dans le jargon des experts, «\xa0le facteur R0\xa0». Celui-ci, disent-ils, serait de 3,8, ce qui signifie qu’en moyenne, chaque personne infectée pourrait en contaminer près de 4 autres. Cette estimation dépasse les évaluations précédentes, qui parlaient de taux d’infection variant plutôt entre 1 et 3. Cette fois, c’est un tweet qui lance la machine à rumeurs: c’est un taux d’infection «\xa0de niveau thermonucléaire\xa0», s’exclame l’économiste de la santé Eric Feigi-Ding. Le tweet a été depuis retiré., Le problème est qu’une telle estimation manque de contexte. D’une part, le nombre réel de personnes infectées par le virus est encore inconnu, puisqu’un nombre indéterminé de ceux qui n’ont eu que des symptômes bénins (fièvre, toux) ne se sont jamais pointés à l’hôpital., D’autre part, le R0 calcule le taux d’infection dans une population «\xa0complètement susceptible\xa0», c’est-à-dire, dans le jargon de l’épidémiologie, en l’absence de toute mesure pour limiter la propagation — pas d’hospitalisation, pas d’hygiène, pas d’isolement. Avec le 2019-nCoV, il y a des semaines qu’on n’en est plus là. À titre de comparaison, la rougeole a un R0 énorme, oscillant entre 12 et 18, mais tant qu’elle se heurte à une population largement vaccinée, le risque n’est pas le même., 3) Une personne sans symptômes peut être contagieuse? Pas prouvé, Jusqu’ici, la façon dont le virus s’est propagé suggère qu’une personne n’est pas contagieuse tant qu’elle n’a pas montré de symptômes de la maladie. Mais le problème serait plus complexe s’il s’avérait qu’une personne qui ne présente pas encore de symptômes puisse être déjà contagieuse. Des médecins chinois l’ont suggéré en janvier, et c’est ce qu’a semblé confirmer une lettre signée par une quinzaine de médecins allemands, parue le 30 janvier dans le New England Journal of Medicine (NEJM). Elle portait sur un groupe de quatre patients en Allemagne dont le premier, qui avait contaminé les autres, avait eu des réunions d’affaires avec une entrepreneure de Shanghai, les 20 et 21 janvier. La femme, précisait-on, ne montrait aucun symptôme pendant son séjour en Allemagne, mais «\xa0était devenue malade pendant son vol de retour vers la Chine, où elle avait été testée positive au 2019-nCoV le 26 janvier\xa0»., Le problème, a-t-on appris depuis, est que les chercheurs n’ont pas parlé avec cette femme avant de publier leur texte. Ils se sont uniquement appuyés sur des informations soumises par les quatre patients allemands, pour qui «\xa0la patiente de Chine ne semblait pas présenter de symptômes.\xa0», Dans une lettre de clarification envoyée au NEJM et obtenue par la revue Science le 3 février, l’agence de santé publique allemande explique avoir depuis parlé à la patiente, qui aurait dit qu’elle avait bel et bien des symptômes (fatigue, fièvre, douleurs musculaires) pendant qu’elle était encore en Allemagne., , Qu’est-ce qu’une prépublication?, Virtuellement inconnu du grand public, le principe de la prépublication s’est répandu depuis les années 1990 dans les sciences physiques, et plus récemment en biologie. Il présente trois avantages: contourner un système de publication très lent qui, en science, se mesure en mois, voire en années; permettre une discussion ouverte sur de nouvelles hypothèses ou de nouvelles approches\xa0; et offrir les recherches en accès gratuit à tous, plutôt qu’aux seuls abonnés d’une revue., Mais la prépublication présente aussi un gros désavantage: aucun observateur externe, aucun réviseur, aucun jury, n’a relu la recherche avant sa mise en ligne. Le vieux principe de la «\xa0révision par les pairs\xa0», c’est-à-dire le fait qu’une recherche aura été relue et commentée par d’autres experts du domaine avant d’être publiée dans une revue dotée d’un certain prestige, n’existe pas ici., Le Détecteur de rumeurs a déjà rappelé, notamment ici, ici et ici, qu’en science, toutes les recherches ne sont pas égales. Avant même de se demander si elle a été menée sur des souris ou sur des humains, ou si l’échantillon est assez gros pour être significatif, il faut vérifier où la recherche a été publiée et si elle a été révisée. Une recherche qui n’est que «\xa0pré-publiée\xa0» doit donc être considérée avec prudence., BioRxiv publie d’ailleurs en ce moment un avertissement au-dessus de chaque nouvel article sur le coronavirus: «\xa0ce sont des rapports préliminaires qui n’ont pas été révisés par les pairs. Ils ne devraient pas être vus comme concluants, guider des pratiques cliniques ou des comportements reliés à la santé, ni être rapportés dans les médias comme une information établie\xa0»., L’erreur des médecins allemands est par contre moins facile à justifier: ne pas contacter la patiente était une chose, se dépêcher d’en faire une lettre pour le New England Journal of Medicine, en était une autre. L’Agence de santé publique suédoise a réagi à la correction révélée par Science avec vigueur: «\xa0manquait de soutien scientifique pour cette analyse\xa0»; «\xa0des failles et des erreurs majeures\xa0»., "Cela n’écarte pas la possibilité qu’un patient sans symptômes puisse transmettre la maladie: pour l’instant, la question reste pendante. Mais dans ce climat d’urgence et d’incertitude, où des recherches «\xa0pré-publiées » vont continuer de saccumuler,\xa0le Détecteur de rumeurs recommande au lecteur de redoubler lui aussi de prudence avant de sauter aux conclusions."</t>
  </si>
  <si>
    <t>More Info, A Facebook post finding new life amid the coronavirus outbreak says Evers is pushing gun confiscation, but the linked article is from April 2019., At that time, Evers hadn’t proposed any such thing, and the article only details a call for red flag laws from the attorney general., So what was wrong in 2019 is now both wrong and ridiculous., A year-old claim about Gov. Tony Evers and firearm confiscation is getting new life online amid the coronavirus pandemic., Many on Facebook have recently picked up a story from April 2019 headlined "Wisconsin gov. pushing firearm confiscation orders.", When shared, no date for the story is visible on Facebook., The post was flagged as part of Facebook’s efforts to combat false news and misinformation on its News Feed. (Read more about our partnership with Facebook.), The new life and lack of date gives this claim a very different ring amid the flurry of executive orders by Evers., The first-term Democrat has taken a series of dramatic steps to limit activity in Wisconsin as he and officials across the country take steps to contain the spread of coronavirus. His latest "Safe at Home" order, issued Tuesday, March 24, 2020, closed non-essential businesses and gathering places until April 24., But none of those orders deals with gun confiscations., The headline was misleading in 2019., Surfaced a year later, it’s downright ridiculous., The article, from a website called Steadfast and Loyal, describes Evers as "attacking the Second Amendment." But it offers zero proof for that claim or the headline reference to the governor "pushing firearm confiscation orders.", Instead it pastes in a series of paragraphs from a similarly headlined story from far-right Breitbart news, published back in January 2019., But neither story actually details Evers proposing any such thing. The Breitbart story — as quoted by Steadfast and Loyal — refers to a WISN-TV story about Attorney General Josh Kaul, a Democrat, calling for red flag laws during his inaugural address., We will note, though the stories didn’t, that Evers had generally voiced support for Kaul’s plan in January 2019., But there’s a huge difference between red flag laws and the widespread gun seizures implied by this headline., Red flag laws provide a mechanism — with a judge’s approval — to take guns from people exhibiting dangerous behavior before they harm themselves or others., RELATED: Do red flag laws allow gun seizure without a judge’s OK?, "RELATED: Wisconsin Assembly Speakers new take on red-flag gun laws still misses target", At the time the Steadfast and Loyal article was written, Evers hadn’t proposed anything in this vein, but he later did, in November 2019. He called a special session of the Legislature to consider proposals for a red flag law and universal background checks, but Republicans who control the Assembly and Senate immediately closed the session without action., Under Evers’ proposal, a law enforcement officer, family member or household member could petition a judge to intervene if they believe an individual is a danger to self or others. The judge then could issue a preliminary order good for up to 14 days, during which the guns could be taken away. A judge would then schedule a full hearing, where the gun owner could present his or her case and the judge could issue a final order valid for up to one year., A year-old story now circulating again on Facebook says Evers is "pushing firearm confiscation orders.", That was an overreach in 2019, and it’s even more absurd now., The article was referring to red flag laws, but at the time of this post Evers hadn’t proposed one yet. And more importantly, red flag laws are a far cry from the implication this headline gives of some form of widespread gun confiscation., We rate this claim Pants on Fire., Steadfast and Loyal, Wisconsin’s gov. pushing firearm confiscation orders, April 1, 2019, "Breitbart.com, Wisconsins’ Democratic gov. Pushing firearm confiscation orders, January 14, 2019", "WISN-TV, Wisconsins new AG calls for red flag gun law, Jan. 8, 2019", "PolitiFact Wisconsin, Wisconsin Assembly Speakers new take on red-flag gun laws still misses target, Dec. 6, 2019", The Principles of the Truth-O-Meter, In a world of wild talk and fake news, help us stand up for the facts., Sign me up, District of Columbia\n\n\n\n1100 Connecticut Ave. NW\nSuite 1300B\n\nWashington, DC\n20036, Florida\n\n\n801 3rd St. S\n\nSt. Petersburg, FL\n33701\n727-821-9494</t>
  </si>
  <si>
    <t>, 網傳「武漢肺炎已經定名為SARI了，確定是SARS的強進化病毒...目前市面上所有藥物均無效...乙酸對病毒有效」，經查：, 一、世界衛生組織將「武漢肺炎」正名為「2019新型冠狀病毒（2019-nCov）」，而SARI是統稱需要住院的肺炎。, 二、新型冠狀病毒的確沒有疫苗和藥物，而是採用支持性療法。, 三、國際並未採用類固醇來治療新冠病毒。, 四、噴灑白醋不能消毒殺菌。, 因此，此傳言為「部分錯誤」訊息。, 【更正說明 2020/1/31】2019新型冠狀病毒的英文縮寫為2019-nCov。特此更正，感謝讀者協助指正。, 背景, 社群平台、通訊軟體流傳訊息指出：「武漢肺癌已經定名為SARI了，確定是SARS的強進化病毒...病毒進入人體後干擾免疫系統，讓免疫系統誤認為肺細胞是外來物從而發起進攻，病人是被自己的免疫系統殺死的，重點：目前市面上所有藥物均無效...乙酸對病毒有效...加水稀釋噴在空間中消毒...」, 圖1：社群平台流傳訊息擷圖, 查核, 爭議點一、傳言指稱「武漢肺癌已經定名為SARI了，確定是SARS的強進化病毒」，是否屬實？, 世界衛生組織（WHO）表示，中國於2020年1月7日確認武漢肺炎為一種新型的冠狀病毒，因此，WHO暫時命名為「「2019新型冠狀病毒」（Novel coronavirus 2019，簡稱為 2019 -nCoV)。, 衛生福利部疾病管制署於2020年1月25日發新聞稿澄清：「嚴重特殊傳染性肺炎係屬新興傳染病，「SARI」（severe acute respiratory infection）為全世界已使用許久之名詞，定義上是指需住院的肺炎，可能由多種病原引起，非特定指新型冠狀病毒。」, 爭議點二、傳言指稱「病毒進入人體後干擾免疫系統，讓免疫系統誤認為肺細胞是外來物從而發起進攻，病人是被自己的免疫系統殺死的」，是否屬實？, 查核中心透過新興科技媒體中心，採訪中興大學獸醫病理生物學研究所教授吳弘毅。他指出，這樣的說法語意不夠精確。細菌或病毒到達體內後，人體會啟動免疫系統來清除這些外來入侵者，但這些病毒會誘使免疫系統過度反應，進而傷害到身體的組織，這是引發肺炎的主要機制。例如此次新型冠狀病毒最常攻擊的是肺臟。, 爭議點三、傳言指稱「目前市面上所有藥物均無效...肺炎目前無藥可治，只能用類固醇來保命」？, 查核中心透過新興科技媒體中心，採訪研究冠狀病毒的台大獸醫系副教授陳慧文。她表示，目前針對冠狀病毒的藥物都在實驗研發階段，尚未有核可上市的藥物，且實際上僅有少部分的藥物可用來治療病毒性的疾病，例如：治療流感病毒的克流感、治療愛滋病的雞尾酒療法、皰疹病毒的藥物等。, 陳慧文說，「無藥可醫」不代表「無法醫治」，以感冒來說，感冒也沒有專屬藥物，都是透過吃維他命C、多休息，以增強免疫力來恢復健康。, 台灣感染症醫學會理事長、台大醫院小兒部主任黃立民說，在國際上並未採用「類固醇」來治療武漢肺炎，這是錯誤的傳言。, 他說，在台灣是採取支持性療法，醫院提供給確診病患足夠的氧氣、替病患拍痰、監控血壓等方式，讓病人撐過兩週的急性期，病人是靠自體免疫機制，產生抗體，來恢復健康。, 至於中國採取一種愛滋病藥物來治療新型冠狀病毒，衛福部傳染病防治醫療網指揮官張上淳於2020年1月26日的記者會上表示，這是中國在初期不知道有什麼好的治療藥物，而採取的治療方式，尚未有更多資料證實，採用此藥物能得到更好的癒後效果。, 他說，在學理上，病毒誘發「細胞激素風暴」，引起嚴重發炎反應可能造成休克，如果用干擾素等藥物，可減少細胞激素所造成影響，但由於國內還未碰到重症個案，因此尚未使用干擾素等藥物，沒有足夠證據知道結果會如何。, 黃立民補充，這是因為之前在MERS的時候，有人使用此愛滋病藥物，似乎有改善，因此這是把MERS的經驗套用到新冠病毒，因為新冠病毒目前也沒有藥物可用，所以就試試看，目前仍不清楚是不是有效，應該很快就會有進一步的資料可以來佐證。, 爭議點四、傳言指稱「乙酸（白醋）對病毒有效...加水稀釋噴在空間中消毒...」，是否屬實？, 黃立民說，清潔和消毒環境可以使用稀釋過後的漂白水和濃度75%的酒精，但白醋並未有殺菌消毒的作用，不建議使用白醋。, 結論, 一、世界衛生組織將「武漢肺炎」正名為「2019新型冠狀病毒（2019-nCov）」，而SARI是統稱需要住院的肺炎。, 二、新冠狀病毒的確沒有疫苗和藥物，而是採用支持性療法。, 三、國際並未採用類固醇來治療新冠病毒。, 四、噴灑白醋不能消毒殺菌。, 因此，此傳言為「部分錯誤」訊息。, 參考資料, 衛福部疾管署新聞稿〈中央流行疫情指揮中心鄭重呼籲，本中心成立期間，流行疫情或防制措施等皆由本中心統一對外公布，民眾切勿轉傳未經證實或來源不明之疫情資訊〉WHO〈Novel Coronavirus (2019-nCoV)〉, 台灣事實查核中心 -2018-</t>
  </si>
  <si>
    <t>Other social media users soon shared similar versions of the claim, referring to the investigation of two Chinese virologists in Canada in 2019. Kyle Bass, an American hedge fund manager who is currently shorting Hong Kong’s currency, falsely claimed on Twitter that a “Chinese spy team” sent pathogens “to the Wuhan facility.” He was retweeted 12,500 times, and screenshots of the tweet were shared on Facebook., , The claims appear to be based on a mischaracterization of August 2019 reports about a transfer of Ebola and Nipah viruses from a Canadian lab to Beijing, and an apparently separate issue involving two Chinese researchers at Canada’s National Microbiology Laboratory (NML) in Winnipeg, in the central province of Manitoba., The NML is part of the federal Public Health Agency of Canada (PHAC), whose senior media officer Tammy Jarbeau told AFP by email that “this is disinformation. (These) statements made on social networks have no factual basis.”, In July 2019, the Canadian Broadcasting Corporation (CBC) reported that two researchers with ties to China were removed from the NML in Winnipeg by the Royal Canadian Mounted Police (RCMP) for a possible “policy breach.” The article did not mention the coronavirus., Robert Cyrenne, spokesman for the RCMP in Manitoba, told AFP by email that “there is no connection between the outbreak in China and any RCMP investigation. Any reporting of such is misinformation.”, Cyrenne confirmed to AFP that the investigation involving the researchers is still ongoing., Dr Xiangguo Qiu, who helped develop a treatment for the Ebola virus, her husband Keding Cheng, a biologist who has published papers on coronavirus strains such as SARS-CoV, and Chinese students working under them had their security access revoked for Canada’s only level-4 lab, a facility equipped for research on the deadliest diseases., Claims that the novel coronavirus was created in Canada refer to another report involving the NML. One month after Qiu, Cheng and the students were escorted off premises, CBC reported that live Ebola and Nipah viruses had been shipped to Beijing in March 2019 for research., PHAC officials told CBC that all procedures were followed for the shipment of those level-4 pathogens, the deadliest. But the short interval between the Air Canada flight they were transported on and Qiu and Cheng’s removal led to suspicion that the two events could be connected., The RCMP declined to comment on any potential connection between the investigation and the virus shipment to Beijing., Bass’s tweet claims that Qiu was suspended for sending pathogens to Wuhan. In fact, the two pathogens were sent to Beijing, and were not coronaviruses., The University of Manitoba, with which Qiu and Cheng were affiliated, has ended their non-salaried appointments and re-assigned the students working with them, a spokesperson told the Canadian Press., The RCMP did not comment on the current whereabouts of Qiu and Cheng for privacy reasons., In a letter published on February 19, 2020 in The Lancet medical journal, a group of public health scientists made a statement about the origins of the novel coronavirus, which causes the COVID-19 disease., “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 as have so many other emerging pathogens,” they said., A team of scientists led by Shan-Lu Liu of The Ohio State University also concluded that there is no “credible evidence” that the virus -- officially known as SARS-CoV-2 -- was engineered in a laboratory, in research published on February 26, 2020., According to the Canadian government, as of March 24, 2020, there were 1,959 confirmed cases of novel coronavirus infection across the country. Twenty-seven people have died., \u200bAFP Fact Check is focused on combating misinformation about COVID-19. A roundup of our work in this area can be fou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Medical workers in protective masks wait to administer COVID-19 tests at a facility in Camden, N.J. (Associated Press), A North Carolina legislator claims that the state health department threatened to withhold equipment from hospitals if they resumed elective procedures., But the health department has denied the claim, and PolitiFact could not confirm that the ultimatum was ever seriously considered or even communicated to hospitals., Mandy Cohen, secretary of North Carolina’s Department of Health and Human Services, requested on March 23 that hospitals suspend non-urgent procedures., The goal was to prevent unnecessary human contact, ensure COVID-19 patients got the care they needed, and preserve the state’s limited supply of protective equipment., At the same time, halting elective procedures meant hospitals lost out on revenue generated from those procedures. So it makes sense that they’d want to resume them., This is where state Senator Warren Daniel comes in. Daniel, a Republican from western North Carolina, tweeted on April 23 that hospitals might be punished if they choose to resume those procedures., "It’s being reported that NC DHHS is telling hospitals that if they decide to do elective surgeries, they won’t be eligible to receive PPE from the state," Daniel tweeted, referring to personal protective equipment., He suggested the alleged threat was contrived by Cohen. Aside from Gov. Roy Cooper, Cohen has been perhaps the state’s most visible government official during the pandemic., Daniel referred to the decision as "The heavy hand of government," adding: "I hope Secretary Cohen will reverse course.", When PolitiFact reached out to Daniel, he said he got the information from the N.C. Healthcare Association, which represents hospitals across the state., Daniel said the association "reported to legislators last week that DHHS told them if hospitals began offering elective surgeries again, then the state would not give them additional PPE." He added: "When I heard that I was shocked and thought it was something the public deserved to know.", We reached out to the NC Healthcare Association and were referred to Leah Burns, the group’s senior director of government relations., "I had a conversation with a staffer at DHHS where this notion was discussed that PPE would potentially be withheld from hospitals if hospitals began elective surgeries," Burns said. She declined to identify the DHHS staffer she spoke with., "After my conversation with the DHHS staffer, I spoke with a legislative staffer about it. Since then, this idea has not come to fruition, and I do not believe DHHS is withholding PPE from any hospitals in North Carolina," Burns said. She declined to identify the legislative staffer she spoke with., Eight days after Daniel’s tweet, on May 1, DHHS offered guidance to hospitals on how they could resume elective procedures. That letter mentions the lack of PPE across the state, stating: "If appropriate PPE is unavailable to protect the health care worker or the supply of appropriate PPE is limited, then the non-time sensitive surgery or procedure should be cancelled.", But the letter doesn’t say hospitals would be cut off from resources if they didn’t obey the guidelines., When we asked DHHS about Daniel’s tweet, spokeswoman Amy Ellis denied his claim., "That is false. Secretary Cohen did not say that," Ellis said in an email and referred us back to the hospital Association., When we relayed what Burns said, Ellis suggested someone got confused about the department’s plans., "Secretary Cohen has never indicated that," she said. "Conversations between staffers can easily be misunderstood.", Since Daniel posted his tweet, several North Carolina hospitals announced plans to resume some elective procedures., PolitiFact reached out to several hospital systems to see if DHHS threatened to withhold PPE., "I’m told that’s not true," said Alan Wolf, spokesman for the UNC Health System. He added that UNC Health leaders and providers are growing concerned about further delays in care for some patients. UNC Health has been doing less than half its usual volume of procedures and will probably increase it to 65% to 75%, Linda Butler, the system’s chief medical officer, recently told the News &amp; Observer., Duke Health didn’t receive any correspondence from DHHS indicating the department might withhold PPE, said Sarah Avery, director of Duke’s Health News Office., "Duke Health hospitals received a letter May 1 from the secretary of the state Department of Health and Human Services, Dr. Mandy Cohen, notifying us that the elective and non-urgent procedures and surgeries can be resumed in accordance with guidance developed by the North Carolina Healthcare Association (NCHA)," Avery said., Novant and Wake Forest Baptist hospitals also plan to resume elective procedures, according to the Winston-Salem Journal. PolitiFact called and emailed those health systems, but neither responded to questions about Daniel’s claim., Sen. Daniel tweeted: "It’s being reported that NC DHHS is telling hospitals that if they decide to do elective surgeries, they won’t be eligible to receive PPE from the state." Let’s break that down., The only "report" Daniel cited -- and the only report PolitiFact could track down -- was a conversation between a DHHS staffer and a representative for the North Carolina Healthcare Association. DHHS denied that the staffer said what the association’s representative claimed, describing their conversation as a misunderstanding., Daniel said "DHHS is telling hospitals" about the conditions for receiving PPE. But hospitals who spoke to PolitiFact said they were never given the alleged ultimatum., Daniel’s tweet also tied the ultimatum to secretary Cohen. But, in her email to PolitiFact, the association’s representative didn’t tie the "notion" to Cohen, and we couldn’t find any other evidence that DHHS threatened to withhold PPE from hospitals that resumed elective surgeries., This leaves us with a he said-she said situation about a claim that never came to fruition. Given Daniel’s claim lacks evidence, we rate it false., A tweet by North Carolina state Senator Warren Daniel, who represents Avery, Burke and Caldwell counties., Email correspondence with NC Sen. Warren Daniel., A March 20, 2020 letter by Mandy Cohen, leader of NC’s Department of Health and Human Services., Email and telephone correspondence with Leah Burns, senior director of government relations for the NC Healthcare Association., Email correspondence with Amy Ellis, spokeswoman for NC DHHS., Email correspondence with Alan Wolf, spokesman for UNC Health., Email correspondence with Sarah Avery, spokeswoman for Duke Health., Story by the News &amp; Observer, "As fear of COVID-19 surge subsides, NC hospitals resume non-urgent surgeries," posted April 28, 2020., Story by the Winston-Salem Journal, "Novant, Wake Forest Baptist plan to resume elective surgeries, some in-person appointments in May," posted April 23, 2020., The Principles of the Truth-O-Meter, In a world of wild talk and fake news, help us stand up for the facts., Sign me up, District of Columbia\n\n\n\n1100 Connecticut Ave. NW\nSuite 1300B\n\nWashington, DC\n20036, Florida\n\n\n801 3rd St. S\n\nSt. Petersburg, FL\n33701\n727-821-9494</t>
  </si>
  <si>
    <t>Varias publicaciones compartidas en redes sociales afirman que en Italia, uno de los países más golpeados por la nueva cepa del coronavirus, 232 niños han perdido la vida por la COVID-19. Sin embargo, desde que se registró el primer caso el 30 de enero, los datos oficiales recogen que han fallecido tres menores que tenían patologías previas., “Sigues pensando que solo afecta a ancianos..?», dice una publicación en Facebook, compartida al menos 358 veces y que comparte el dato falso de 232 decesos de niños. Según datos del Ministerio de Salud de Italia,\xa0 entre el 30 de enero y el 9 de mayo, se han registrado 30.201 decesos. La edad promedio de los fallecidos es de 79 años, según indica el Instituto de Sanidad del país., Cada semana, el Instituto resume los datos en un informe. El último disponible, publicado el 8 de mayo, tenía registrado tres decesos de niños de entre 0 y 9 años, un chico y dos chicas. No hay ningún fallecido de 10 a 19 años, según los datos presentados. Nos lo confirma también el gabinete de prensa del Instituto., La Sociedad Italiana de Pediatría ha aludido al número de fallecimientos de niños por causa de la COVID-19. El 23 de abril publicó un documento en el que indicaba que eran dos los menores fallecidos y tenían «graves patologías previas»., Fuentes</t>
  </si>
  <si>
    <t>En el segundo 19 del vídeo se puede escuchar la voz del sistema de megafonía del hospital que dice: "Hospital General del Norte"., , En el segundo 28 se puede leer un cartel en uno de los cuerpos "Zambrano Loor GIlbert". Una búsqueda de esa persona ( Gilbert Loor Zambrano) da como resultado que es un ciudadano ecuatoriano residente en Guayaquil., Aunque ya lo han borrado, es accesible a través de archive.org las condolencias que la Asociación de Corredores de Bienes Raíces de Guayas ACBIR hizo por el fallecimiento en Guayaquil de Gilbert Zambrano Loor este mes de marzo., Para intentar argumentar que Gilbert Horacio Zambrano no murió en Guayaquil se está viralizando una captura de un contenido con formato de noticia que afirma que "Gilbert Zambrano Loor murió a los 87 años en Pekin a causa del Covid-19". Comos os decimos es un contenido creado en la página 12minutos.com donde un usuario puede crear contenidos falsos., .@mateoizquierd0 .@fernandoNando3a Quien mismo miente??? Es verdad que el Señor Zambrano ha fallecido por el covid-19 pero clarito dice que ha fallecido en Pekin y me cuesta creer que hayan traído el cadaver desde allá para dejarlo en un hospital abarrotado pic.twitter.com/gv8XBdhOxE, En una búsqueda inversa de las diferentes imágenes que componen el vídeo, hemos encontrado que también se mueve como si se hubiera grabado en Ecuador. Concretamente, hemos visto una imagen en la que aparece una señal del hospital que reza "control de acceso"., La forma que tiene la señal y los colores son los mismos que utiliza el Hospital General del Norte IESS Los Ceibos de Guayaquil (Ecuador), tal y como se puede ver en este vídeo. De hecho, el mismo diseño de las señales también aparece en las fotos del Hospital IESS Los Ceibos, disponible en internet., Por lo tanto, no es cierto que este vídeo se haya grabado en España o en Nueva York: las imágenes de los cadáveres hacinados en el suelo han sido tomadas en el Hospital General del Norte IESS Los Ceibos de Guayaquil (Ecuador)., La cuenta de Twitter creada en enero de 2020 "Sin filtros" afirmó que las imágenes eran "montones de cadáveres se acumulan en el Hospital del 76 Park Avenue". El Hospital Lenox Hill ubicado en esa dirección ha negado que la parte del vídeo de las bolsas negras en el suelo que mueve dicha cuanta sea de su hospital. Como os decimos los cadáveres en el suelo en bolsas negras son del Hospital General del Norte IESS Los Ceibos de Guayaquil., We are deeply disturbed by this video. The portion of the video filming the morgue space is absolutely NOT taken inside our morgue, or in the trailer outside of our hospital - which have been provided to all NYC hospitals. Our morgue is locked and guarded by security at all times, El vídeo que mueve la cuenta de Twitter "Sin filtros" está compuesto de dos partes: los cadáveres en el suelo del Hospital General del Norte IESS Los Ceibos de Guayaquil hasta el segundo 45 de su vídeo y a partir de ahí añade otro vídeo que no tiene nada que ver con el primero. Esa parte del vídeo que se oye "pasaje del terror" está añadida., El vídeo añadido sí podría haber sido grabado en Nueva York. Pero como os decimos son 16 segundos añadidos que no pertenecen a la misma grabación., Os estamos contando todos los bulos por los que nos estáis preguntando respecto a la COVID-19 en este recopilatorio. Además, tenemos un especial sobre este tema donde también puedes consultar consejos de prevención y preguntas y respuestas sobre el brote del nuevo coronavirus., ,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news of these fatalities came amid announcements in the United States that everything from basketball tournaments to Disneyland were shutting down in an effort to curb the spread of the virus., Reuters. \xa0 “Italian Daily Coronavirus Deaths Jump 23% to 1,016.”\n\xa0 \xa0 12 March 2020., Reuters.\xa0“Italian Daily Coronavirus Deaths Jump 25% to 1,266.”\n\xa0\xa013 March 2020., U.S. health officials estimate that COVID-19, a disease caused by the coronavirus, is roughly ten times more deadly than the seasonal flu., The fake story of two undocumented immigrants burglarizing a home and being killed by a little girl with a shotgun is more than a decade old., As the World Health Organization (WHO) declared the spread of COVID-19 a pandemic in early March 2020, alarmed readers asked Snopes to verify reports that nearly 200 people died in a 24-hour span in Italy as a result of the disease., Reuters. \xa0 “Morti per Coronavirus in Italia Salgono a 827 – Protezione Civile.”\n\xa0 \xa0 11 March 2020., Almost 200 people in Italy died from the coronavirus in a 24-hour period between March 11 and 12, 2020., Higgins-Dunn, Noah and Berkeley Lovelace Jr. \xa0 “Top US Health Official Says the Coronavirus is 10 Times ‘More Lethal’ than the Seasonal Flu.”\n\xa0 \xa0 CNBC. \xa0 11 March 2020., Sadly it is true that between March 10 and March 11, 2020, 196 people died in Italy, which was suffering the worst outbreak of COVID-19 outside Asia. Reuters reported on March 11 that, “The death toll from coronaviruses in Italy has risen from 196 to 827, an increase of 31%, Civil Protection Agency announced today.”, We have big plans. We need your help., The death toll rose again the next day as an additional spate of deaths was reported. On March 12, The New York Times reported, “The death toll from an outbreak of coronavirus in Italy has jumped in the last 24 hours by 189 to 1,016, a rise of 23%, the Civil Protection Agency said.”, Italy was struggling to keep pace with the disease, running low on hospital beds and equipment to treat the rapidly-spreading virus, which was first detected in Wuhan, China in late 2019., On March 13, 2020, Italy experienced its worst 24 hour period in terms of fatalities, reporting 250 deaths from the virus.</t>
  </si>
  <si>
    <t>, SUMMARY  \nThis claim suggesting that the 2019 coronavirus outbreak resulted from people eating bats was published in several outlets including the Daily Star,\xa0The Sun,\xa0and Infowars, with many articles going viral on Facebook within a day of publication., We asked scientists currently researching the coronavirus (which originated in Wuhan, China, and has been tentatively named “2019-nCoV“) whether any scientific evidence exists to support the claim that eating bats is linked to the outbreak., Professor Linfa Wang, director of the Emerging Infectious Diseases program at the Duke-NUS Medical School in Singapore, explained that although a recent report shows genetic similarities between a coronavirus found in bats and 2019-nCoV1, this in itself does not indicate whether direct bat-to-human transmission had occurred., Duke-NUS virologist and assistant professor Danielle Anderson said: “The news stories that are circulating about the bat soup are a mixture of drama and credible science. That unfortunately gives the reader the wrong impression that the claims are supported.”, Prof. Anderson explained that in order to conclude that the outbreak was due to humans eating bat soup, most, if not all of the 41 patients who initially contracted the disease would have had to have been preparing or eating bat soup. However, no reports indicate that this was the case and Prof. Anderson says that the likelihood of this scenario occurring is low., Rather than a link to bat consumption, the World Health Organization (WHO) reports that all initial cases of 2019-nCoV have been linked to exposure to a particular seafood wet market in Wuhan that also traded different kinds of livestock. However, a recent report in The Lancet found no link between the first case of coronavirus infection and the market, suggesting that the origin of the outbreak is still unknown2., WHO further reports that other animal species besides bats can also host coronaviruses, and that coronaviruses can be transmitted from animals to humans through routes other than consumption, such as airborne droplets (aerosols). It is much more likely that the first infections occurred by people coming into contact with infectious material from animals, such as blood, saliva, or feces during slaughter., These articles by Time Magazine and The Guardian illustrate how the cultural preference in China for consuming freshly killed meat drives the existence of wet markets, which stock a variety of live animals, where confined spaces and poor hygiene practices can provide a fertile breeding ground for zoonotic disease transmission and outbreaks., In conclusion, the origin of the 2019 coronavirus outbreak is still under investigation, although early evidence suggests that it may have originated from a fresh fish and meat market in Wuhan, China. At this time, the claim that the outbreak was caused by eating bat soup is purely unsupported speculation., 26 Jan. 2020: Scientific research on the 2019-nCoV is ongoing. This review will be updated as new information becomes available., SCIENTISTS’ FEEDBACK  \n Linfa Wang, Professor, Duke-NUS Medical School:\nA recent paper found a bat coronavirus that is genetically related to 2019-nCoV1. This suggests that bats may be the natural reservoir for the SARS-CoV. But this does not mean direct bat-to-human transmission., For more information on this topic, see this 24 Jan. interview by CNA, a Singapore-based broadcast news station, in which Prof. Wang discussed the current outbreak and compared the 2019-nCoV with the 2003 severe acute respiratory syndrome (SARS) outbreak., Danielle E. Anderson, Assistant Professor, Duke-NUS Medical School:\nThe news stories that are circulating about the bat soup are a mixture of drama and credible science, and that unfortunately gives the reader the wrong impression that the claims are supported. Bats are known to carry SARS-CoV and SARS-like coronaviruses2,3. We know that coronaviruses are shed from bats. In the case of SARS, civet cats were the intermediate animal host (animal to human infection is known as zoonotic transmission). The seafood market in Wuhan housed other animals and it is possible (and likely) that one or more of these animals were reservoirs or intermediate hosts., Due to the large number of people infected in the market vicinity, a couple of possible scenarios are:, In order for the outbreak to have been caused by eating bat soup, all of the patients would need to have been preparing/eating bat soup. Contact with infected bats in the market is more feasible, rather than the direct soup connection., On a side note, we have known for a long time that Nipah virus (a paramyxovirus with a fatality rate of up to 90%) can be transmitted from bats to humans through palm sap. Although this evidence exists, some people still drink palm sap. It is difficult to change cultural practices, so education about hygiene and disease transmission is extremely important., 2019-nCoV \xa0Coronavirus \xa0Correction \xa0COVID-19 \xa0Respiratory infections, Published on: 26 Jan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 , We depend on your support to operate. Help us create a more trustworthy Internet!\n\nDonate, Reviewers, Community standards, Apply to become a reviewer, About, Our method to evaluate articles, Our method to evaluate claims, Contact us</t>
  </si>
  <si>
    <t>"Questa è una notizia falsa, smentita dalla stessa Ansa: «Circola in queste ore in alcune chat di whatsapp una falsa notizia attribuita allagenzia ANSA a proposito di colloqui che sarebbero in corso tra Palazzo Chigi e Quirinale su una task force per la ricostruzione per lemergenza coronavirus. La direzione dellANSA avvisa tutti gli abbonati e i lettori di Ansa.it e dei nostri profili social che si tratta di informazioni false mai pubblicate dalla nostra agenzia». Lagenzia ha anche annunciato di aver presentato una denuncia alla Polizia Postale.",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No, Conte non si è tagliato lo stipendio del 20% per lemergenza Covid-19",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More Info, Falsehoods about a new strain of the coronavirus spreading from China vary widely, from Facebook posts that take a patent out of context to conspiracy theories about Bill Gates. Many of the claims were shared by Facebook and Twitter users, and others were propagated on the fringe internet and notorious conspiracy websites. One falsehood was even shared by a 2020 U.S. Senate candidate., The virus\xa0has infected more than 900 people worldwide, and China has restricted travel within the country amid a rising death toll., Misinformation about the coronavirus has particularly taken root in Facebook groups for anti-vaccine advocates and believers in QAnon, a broad, right-wing conspiracy theory., Many of the posts about coronavirus were flagged as part of Facebook’s efforts to combat false news and misinformation on its News Feed. (Read more about our partnership with Facebook.), PolitiFact sifted through dozens of social media posts and fact-checked a few of the most popular inaccurate claims about COVID-19. If you see suspect claims on your social media feeds, you can send them to email\xa0protected and we’ll check it out., (Screenshot from Facebook), This claim is inaccurate —\xa0we’ve rated a similar statement Pants on Fire!, Several Facebook posts, tweets, articles and YouTube videos allege that a vaccine developed for the coronavirus just as it started to spread earlier this month. Those claims were widely shared in anti-vaccine groups on Facebook, where some users said the disease could be a government plot to vaccinate more people., "The Coronavirus PATENT is owned by the Pirbright Institute," said Shiva Ayyadurai, a Republican running for U.S. Senate in Massachusetts, in a Facebook post. Ayyadurai has been associated with a variety of conspiracy theorists and right-wing provocateurs., As evidence, the posts link to pages for a patent on Google and Justia. But that patent is related to\xa0a\xa0form of coronavirus that could potentially be used as a vaccine to prevent diseases in birds and other animals.\xa0Pirbright scientists do not currently work on any human coronaviruses.\u200b, "There are no vaccines available for any coronaviruses let alone the (Wuhan) one," Amesh Adalja, senior scholar at Johns Hopkins University’s Center for Health Security, told PolitiFact., (Screenshot from Twisted Truth), This claim is fabricated., In an article published Jan. 23, a website called Twisted Truth wrote that the head of the Federal Emergency Management Agency had called on President Donald Trump to impose martial law in the United States, which would transfer power to the military., "Acting FEMA Director Pete Gaynor on Wednesday offered President Trump a startling solution, Martial Law in the United States, to prevent the spread of a lethal Chinese Coronavirus that infected hundreds and killed at least 17 people in the Communist nation," the article reads., The story has been shared more than 570 times on Facebook, according to CrowdTangle, an audience metrics tool. Twisted Truth also published a YouTube video that has more than 5,000 views. The claim has been amplified by QAnon conspiracy theorists in blog posts and threads on 8kun (formerly 8chan), a fringe internet forum that was briefly taken offline after it was linked to mass shootings in New Zealand and the U.S., "It’s not true — the FEMA director did not advise martial law," Lizzie Litzow, press secretary at FEMA, told PolitiFact., (Screenshot from InfoWars), Several Facebook posts, blogs and YouTube videos claim that the Bill and Melinda Gates Foundation predicted, and are somehow profiting from, the coronavirus outbreak. The allegations were circulated widely in QAnon and other conspiracy Facebook groups and pages, as well as on 4chan, a fringe internet forum where several high-profile conspiracies were created., But this claim takes unrelated events and financial connections out of context and morphs them into an inaccurate narrative about the coronavirus., As evidence, those posts point to financial ties between the Gates Foundation and the United Kingdom-based Pirbright Institute, as well as an event held Oct. 18, 2019., "The Bill and Melinda Gates Foundation, the Johns Hopkins Bloomberg School of Public Health and the World Economic Forum co-hosted an event in NYC where ‘policymakers, business leaders, and health officials’ worked together on a simulated coronavirus outbreak," reads an article published by a website called IntelliHub. (PolitiFact has debunked some of its content before.), That article was republished from InfoWars, a conspiracy website run by Alex Jones. The outlet has spread misinformation about victims of the Sandy Hook shooting and the sexual orientation of frogs, for example., The Oct. 18 outbreak simulation did happen, and tax records show that the Gates Foundation has supported the Pirbright Institute in the past. The Pirbright Institute owns a patent for a\xa0form of coronavirus that could potentially be used as a vaccine to prevent diseases in animals.\xa0Pirbright scientists do not currently work on human coronaviruses like the Wuhan strain., But those disparate facts don’t prove that the Gates Foundation has somehow profited from the most recent outbreak of the coronavirus. If anything, they show that the foundation has funded organizations that work to prevent epidemics., (Screenshot from YouTube), These claims are baseless —\xa0and they conflate COVID-19\xa0with other strains of the illness. Our friends at Factcheck.org and Health Feedback debunked similar conspiracy theories., Facebook posts and tabloids have said that COVID-19 was created in a lab, with some going as far as to say that the illness is a "bioweapon for population control." One video created by David Zublick, who has a history of propagating conspiracies, has more than 12,000 views on YouTube., "Several news websites, especially alternative news and health websites, are coming under cyberattack for reporting what is a huge story about the fact that this coronavirus that is sweeping China, and which has now spread to other countries — including the United States of America — is actually a biological attack being perpetrated on the United States and other countries," he said in the video., There is no evidence to support that claim. While its investigation is still ongoing, the CDC has said the coronavirus appears to have originated at a seafood and animal market in Wuhan, China. From there, it spread via travelers to several Asian countries, France and the United States., (Screenshot from Zero Hedge), This claim is False —\xa0it comes from a blog with a track record of publishing false information., Zero Hedge said in a Jan. 26 story that the coronavirus is part of a Chinese plot to develop a bioweapon. The article was republished from a website called Great Game India., "Last year a mysterious shipment was caught smuggling Coronavirus from Canada. It was traced to Chinese agents working at a Canadian lab," the story reads., The story focuses on the National Microbiology Laboratory in Winnipeg. In 2013, researchers there were investigating a new cluster of coronavirus infections that appeared to have originated in Saudi Arabia., Great Game India implies that disease is the same one that’s currently affecting China. But the lab was examining the Middle East Respiratory Syndrome (MERS) coronavirus., The CDC and the World Health Organization are still investigating the cause of the coronavirus outbreak., Read our full fact-check., This claim is False —\xa0it comes from a website with ties to Steve Bannon and a Chinese billionaire., In an article published Jan. 25, G News wrote that Chinese Communist Party officials would soon "admit that the real source of the coronavirus is from ‘a lab in Wuhan (China)’ linked to its covert biological weapon programs.", "A reliable source told Miles Guo today that the Chinese Communist Party (CCP) will admit to the public of an ‘accidental’ leak of lab-created virus from a P4 lab in Wuhan to put blames on ‘human errors,’" the article reads. "But the official announcement is still being finalized.", While we can’t know who G News has or hasn’t spoken to, we could find no evidence to support the website’s story., No other media reports corroborate G News’ story about the source of the coronavirus. There is a lab near Wuhan that deals with dangerous pathogens — and some have linked it to China’s biological warfare program. But officials are still working to determine the source of the coronavirus outbreak., Miles Guo, also known as Guo Wengui, is a Chinese billionaire and political activist. He fled China in 2014 in anticipation of corruption charges from the Communist Party. Since then, Wengui, who is a member of President Donald Trump’s Mar-a-Lago resort in Florida, has become known for his outspoken criticism of Chinese efforts to weed out corruption., G News is the media arm of Guo Media, a company linked to Wengui. Axios reported in October that the company paid Bannon, Trump’s former chief strategist and former executive chairman of Breitbart News, at least $1 million for "strategic consulting services." Both Bannon and Wengui have their own sections on G News., Read our full fact-check., We rated this claim Pants on Fire!, It comes from a Jan. 24 story from the Geller Report. The website is run by Pamela Geller, an activist who co-founded Stop Islamization of America, a far-right group., "CORONAVIRUS: Reports of 10,000 DEAD in Wuhan, China," the story reads. It has been shared more than 2,000 times on Facebook., First, the Geller Report article is questionably sourced. It says that a guy named Bill Holter heard from a friend named Robert who heard from an American friend who heard from a Chinese friend who has relatives in Wuhan that "there may already be ~10,000 dead there from the virus.", But here’s what we know from credible sources about\xa0COVID-19:, According to a Jan. 26 report from the World Health Organization, more than 2,000 people have contracted the virus, the vast majority of whom live in China. More than 100 people in the United States are being evaluated for possible infection., The Agence France-Presse, in a report carried by CBS, said the death toll, according to Chinese authorities, had reached 106. The South China Morning Post also reported the 106 figure and attributed it to Chinese authorities., It’s certainly possible that the actual death toll is higher than reported. But we found no corroboration for it being near 10,000,, Read our full fact-check., This article was updated Jan. 28 with more fact-checks., "Correction (Jan. 28, 2020): A previous version of this\xa0article stated that\xa0the Pirbright Institute has a patent for the SARS coronavirus. In fact, the institutes patent covers a\xa0form of coronavirus that could potentially be used as a vaccine to prevent diseases in birds and other animals.\xa0Pirbright scientists do not currently work on any human coronaviruses.\u200b", "Update (March 11, 2020): Weve updated this article to include the specific name of the 2019 coronavirus (COVID-19).", Boston magazine, "Shiva Ayyadurai: The Shock Candidate," July 9, 2017, Canada Trade Commissioner Service, Focus on Wuhan, China, accessed Jan. 24, 2020, Centers for Disease Control and Prevention, Human Coronavirus Types, accessed Jan. 24, 2020, Centers for Disease Control and Prevention, 2019 Novel Coronavirus (2019-nCoV), Wuhan, China, Jan. 23, 2020, CNBC, "Alex Jones’ 5 most disturbing and ridiculous conspiracy theories," Sept. 14, 2018, CrowdTangle, accessed Jan. 24, 2020, The Daily Star, "Coronavirus outbreak \started in secret lab\ studying world\s deadliest diseases," Jan. 23, 2020, Email interview, Jeff Chertack, senior program officer for Global Health communications at the Gates Foundation, Jan. 24, 2020, Encyclopædia Britannica, Martial law, accessed Jan. 24, 2020, Facebook post, Jan. 22, 2020, Facebook post, Jan. 23, 2020, Facebook post, Jan. 23, 2020, Facebook post, Jan. 23, 2020, Facebook post, Jan. 23, 2020, Facebook post, Jan. 24, 2020, Facebook post from Shiva Ayyadurai, Jan. 24, 2020, Factcheck.org, "Social Media Posts Spread Bogus Coronavirus Conspiracy Theory," Jan. 24, 2020, Google Patents, US10130701B2, accessed Jan. 24, 2020, Health Feedback, "Contrary to claims in viral social media posts, Wuhan coronavirus was not lab-created nor was it patented years before outbreak," Jan. 23, 2020, InfoWars, "BILL AND MELINDA GATES FOUNDATION &amp; OTHERS PREDICTED UP TO 65 MILLION DEATHS VIA CORONAVIRUS – IN SIMULATION RAN 3 MONTHS AGO!" Jan. 23, 2020, IntelliHub, "Bill and Melinda Gates Foundation, others, predicted 65 million deaths from Coronavirus in simulation ran 3 months ago," Jan. 23, 2020, Johns Hopkins Center for Health Security, Event 201, accessed Jan. 24, 2020, Johns Hopkins University, "Pandemic simulation exercise spotlights massive preparedness gap," Nov. 6, 2019, Justia Patents, Coronavirus, July 23, 2015, Nature, "Inside the Chinese lab poised to study world\s most dangerous pathogens," Feb. 22, 2017, The New York Times, "Coronavirus Live Updates: Infections Exceed 900 and Reach Europe, as Travel Limits in China Encircle 35 Million," Jan. 24, 2020, PolitiFact, "Fact-checking claim that Elizabeth Warren takes antipsychotic medication," Jan. 7, 2019, PolitiFact, "No, a doctor was not murdered after criticizing the Clinton Foundation," Oct. 22, 2018, PolitiFact, "No, there is no vaccine for the Wuhan coronavirus," Jan. 23, 2020, PolitiFact, "QAnon and Donald Trump rallies: What\s that about?" Aug. 3, 2018, Poynter, "When and how to use 4chan to cover conspiracy theories," Sept. 24, 2018, ProPublica Nonprofit Explorer, Bill &amp; Melinda Gates Foundation, accessed Jan. 24, 2020, Storyful, "What is 8chan and Why Was it Banned?" Nov. 12, 2019, The Scientist magazine, "Lab-Made Coronavirus Triggers Debate," Nov. 16, 2015, Tweet, Jan. 22, 2020, Twisted Truth, "FEMA PROPOSES MARTIAL LAW TO CONTAIN CORONAVIRUS," Jan. 23, 2020, USAHitman.com, "CORONAVIRUS is a Patented Virus," Jan. 22, 2020, (We) Are the News, "FEMA propeses Martial Law to contain Coronavirus," Jan. 23, 2020, YouTube video, Jan. 22, 2020, YouTube video, Jan. 23, 2020, YouTube video from David Zublick, Jan. 23, 2020, YouTube video from Twisted Truth, Jan. 23, 2020, 8kun thread, Jan. 23, 2020, The Principles of the Truth-O-Meter, District of Columbia\n\n\n\n1100 Connecticut Ave. NW\nSuite 1300B\n\nWashington, DC\n20036, Florida\n\n\n801 3rd St. S\n\nSt. Petersburg, FL\n33701\n727-821-9494</t>
  </si>
  <si>
    <t>Vous naviguez sur le nouveau site, "Les auteurs de l’étude ne se sont pas penchés sur le risque dinfection que présentent les gouttelettes.", Cette étude sur le risque de contamination posé par les marcheurs, les coureurs et les cyclistes comporte plusieurs limites., Photo\xa0:\xa0 Capture d’écran, "Une étude devenue virale sur les réseaux sociaux affirme qu’il faudrait garder une distance dau moins 10\xa0mètres des coureurs et de 20\xa0mètres des cyclistes pour éviter d’être infecté par le coronavirus. Cette étude comporte toutefois des limites.", "Les auteurs de l’étude, des chercheurs en ingénierie duniversités à Louvain, en Belgique, et à Eindhoven, aux Pays-Bas, ont modélisé la propagation de gouttelettes émises par une personne qui marche, qui court et qui roule à vélo.", En Europe, les experts en santé publique recommandent de garder 1,5\xa0mètre de distance avec autrui pour éviter de propager le virus. Selon la simulation informatique de ces chercheurs\ufeff (Nouvelle fenêtre)\ufeff, il faudrait plutôt se tenir à au moins 5\xa0mètres d’une personne qui marche rapidement, à 10\xa0mètres d’une personne qui court et à 20\xa0mètres d’une personne qui roule à vélo pour éviter de recevoir des gouttelettes., (1/2) #COVID19 #SocialDistancing when walking/running/#cycling nearby non-family members. Summary in @hbvl &amp; @HLN_BE. Message: keep exercising but stay outside slipstreams. Movie below: for walking. Research @TUeindhoven @LeuvenU @ansys #CFD #aerodynamics #COVID #CoronaCrisis pic.twitter.com/LFA7EkU5xG, Cette étude a toutefois été critiquée par la communauté scientifique. Comme elle n’a pas encore été publiée dans une revue scientifique, elle\xa0n’a donc pas été révisée par d’autres chercheurs., Par ailleurs, ses auteurs sont des experts en aérodynamique, mais pas en virologie. Ils n’ont donc pas étudié la teneur virale des gouttelettes\xa0—\xa0c’est-à-dire la quantité de virus qu’elles contiennent\xa0—\xa0une information cruciale pour déterminer le risque de contagion., "«\xa0Qui dit gouttelettes de plus petite taille, dit teneur virale plus faible\xa0», explique le chercheur en virologie Benoît Barbeau, du Département de sciences biologiques de l’UQAM et membre du Réseau intersectoriel de recherche en santé de lUniversité du Québec (RISUQ).", Ainsi, les gouttelettes qui se propagent à 10\xa0ou 20\xa0mètres dans la simulation ne contiennent peut-être pas une charge virale suffisante pour poser un risque., Ce qui déterminera le risque, c’est de savoir à quel point des gouttelettes de petite taille peuvent mener à la transmission du virus., "La Dre Cécile Tremblay, microbiologiste et infectiologue au Centre hospitalier de lUniversité de Montréal (CHUM), est du même avis. «\xa0Ils n’ont aucune information sur la contagiosité de gouttelettes transportées à tant de mètres\xa0», soutient-elle.", Ce n’est pas un virus que se transmet par aérosol, c’est-à-dire les microparticules qui restent en suspension dans l’air., La Dre Tremblay explique que le coronavirus se propage plutôt par de plus grosses gouttelettes, qui retombent plus rapidement au sol que les particules en aérosol., "Le professeur Benoît Barbeau remarque aussi que la simulation ne tient pas compte des conditions environnementales, telles que la force ou la direction du vent. «\xa0À l’extérieur, ce n’est pas la même réalité\xa0», dit-il, en ajoutant que le risque dexposition au virus est généralement plus grand à l’intérieur qu’à l’extérieur.", Les auteurs de l’étude ont d’ailleurs souligné les limites de leurs travaux dans une réponse publiée sur le site Medium\ufeff (Nouvelle fenêtre)\ufeff. «\xa0Nous faisons état de résultats aérodynamiques et nous suggérons des recommandations en matière d’exposition aux gouttelettes. Nous ne tirons pas de conclusion quant au risque d’infection\xa0», écrivent-ils., Vous avez vu une publication circuler et vous voulez que les Décrypteurs la vérifient ? Envoyez-nous un courriel. Vous pouvez aussi rejoindre le\xa0groupe Facebook des Décrypteurs\ufeff (Nouvelle fenêtre)\ufeff ou nous\xa0suivre sur Twitter\ufeff (Nouvelle fenêtre)\ufeff., Bien que les auteurs de l’étude n’aient pas analysé la teneur virale des gouttelettes, la Dre\xa0Cécile Tremblay considère qu’il est préférable d’éviter de s’y exposer, par mesure de précaution., Ce qu’ils ont très bien décrit, c’est que là où il y a le plus de risque d’être en contact avec les gouttelettes, c’est si on est directement derrière, dans le couloir de vent. Si on se situe juste à 1,5\xa0mètre, mais à côté, il n’y a pas de problème., Selon la Dre Tremblay, si on respecte cette précaution, on peut pratiquer la course de façon sécuritaire., Le professeur Benoît Barbeau, lui-même un adepte de la course, est également d’avis qu’il ne faut pas arrêter la pratique d’activités physiques. «\xa0Moi, je fais du jogging plus que jamais\xa0», dit-il., Au niveau de la santé mentale, les gens doivent accorder plus de priorité aux activités physiques., Selon lui, la recommandation de garder deux mètres de distance est suffisante, même en ce qui concerne les coureurs et les cyclistes. Il indique toutefois que, si l’on est capable de garder une plus grande distance, cela est encore mieux. «\xa0Le plus de distanciation que vous êtes capables de faire, c’est toujours mieux, mais il y a quand même un minimum que l’on doit demander\xa0», précise-t-il., Les auteurs de l’étude recommandent aussi\ufeff (Nouvelle fenêtre)\ufeff de continuer à pratiquer la course et le vélo, et ils disent souhaiter que des experts en virologie et en épidémiologie se penchent sur les recommandations présentées dans leur étude., COVID-19 : conseils pour courir en sécurité pendant une pandémie, Le sport est essentiel pour faire face à la crise, selon un urgentologu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 changement offrirait de meilleurs salaires aux employés et des hébergement moins chers à des résidents., "Le résultat doit faire lobjet dune revue par les pairs avant dêtre validé par la communauté scientifique.", Certains travailleurs victimes de lésions professionnelles doivent se soumettre à une expertise médicale malgré la pandémie de COVID-19., "En ces temps de pandémie, les marchands de bunkers font des affaires dor aux États-Unis.", On recense 42\xa0000\xa0cas confirmés et probables de COVID-19 au Canada, et 2232\xa0personnes mortes de la maladie, Les travailleurs du sexe sont parmi les personnes les plus marginalisées depuis le début de la pandémie., En Europe et aux États-Unis aussi, une grande proportion des décès surviennent dans des résidences pour aînés., "Un couple de Québec lance un cri du coeur afin quOttawa rapatrie les Canadiens qui attendent de revenir au pays.", "Les médecins Hubert Marcoux et Geneviève Piuze sont au travail depuis le début de léclosion de COVID-19 à lhôpital Jeffery Hale. Guylaine\xa0&amp;mldr;", "Que pense le Dr Weiss du déconfinement graduel? Nos cochons dInde peuvent-ils être malades? Peut-on sinjecter une petite dose du virus? Voici\xa0&amp;mldr;", "Partout dans le monde, la course au vaccin contre le coronavirus sintensifie. De plus en plus de chercheurs et de scientifiques sont au\xa0&amp;mldr;", "La réouverture des écoles fait débat en Ontario. Le 22 avril, le premier ministre Doug Ford a affirmé quil était trop tôt pour annuler lannée\xa0&amp;mldr;"</t>
  </si>
  <si>
    <t xml:space="preserve">The fact behind every news!, “အတိုင်ပင်ခံ ဦးဆောင်သည့် COVID-19ကြောင့် ဖြစ်ပွားသော အဆုတ်ရောင်ရောဂါ ကာကွယ်၊ထိန်းချုပ်၊ကုသရေး ဗဟိုကော်မတီကို ယနေ့ ဖျက်သိမ်း”, Coronavirus Disease 2019 (COVID-19) ထိန်းချုပ်ရေးနှင့် အရေးပေါ်တုံ့ပြန်ရေးကော်မတီကို ဒု-သမ္မတ (၁) ဦးဆောင်၍ ပြန်လည်ဖွဲ့စည်း”ဆိုပြီးတော့ “People Media”က လူမှုကွန်ယက်မှာမျှဝေလာပါတယ်။, နိုင်ငံတော်အတိုင်ပင်ခံပုဂ္ဂိုလ်ဉီးဆောင်တဲ့ကော်မတီကို တကယ်ဖျက်သိမ်းခဲ့ပါသလား, အချက်အလက်စိစစ်ချက်, မတ် ၃၀ ရက်စွဲနဲ့ သမ္မတရုံး အမိန့်ကြော်ငြာစာအမှတ်၊ ၅၃ /၂၀၂၀ အဖြစ် ယနေ့, မတ် ၃၁ ရက်မှာ ထုတ်ပြန်တဲ့ Coronavirus Disease 2019 (COVID-19) ထိန်းချုပ်ရေးနှင့် အရေးပေါ်တုံ့ပြန်ရေးကော်မတီဖွဲ့စည်းခြင်းအမိန့်ကြော်ငြာစာအပြည့်အစုံကို အောက်ပါလင့်ခ်မှာ ဝင်ရောက်ကြည့်ရှု့နိုင်ပါတယ်။, ဒီအမိန့်ကြော်ငြာရဲ့ နောက်ဆုံးအပိုဒ်မှာ ဇန်နဝါရီ ၃၀ ရက်က အမိန့်ကြော်ငြာစာအမှတ်၊ ၂၃/၂၀၂၀ အရ ဖွဲ့စည်းခဲ့တဲ့ \xa02019 Novel Coronavirus (2019-nCov) ကြောင့် ဖြစ်ပွားသော အဆုတ်ရောင်ရောဂါ ကာကွယ်၊ ထိန်းချုပ်၊ ကုသရေး ဗဟိုကော်မတီကို ဖျက်သိမ်းလိုက်တယ်လို့ဖော်ပြထားပါတယ်။ ဒီကော်မတီကို အပြည်ပြည်ဆိုင်ရာ ပူးပေါင်းဆောင်ရွက်ရေးဝန်ကြီးဌာန ပြည်ထောင်စုဝန်ကြီးက ဥက္ကဌဖြစ်ပါတယ်။ နိုင်ငံတော်အတိုင်ပင်ခံ ပုဂ္ဂိုလ်ဒေါ်အောင်ဆန်းစုကြည်ပါဝင်ခြင်းမရှိပါဘူး။, နိုင်ငံတော်အတိုင်ပင်ခံ ပုဂ္ဂိုလ်ဒေါ်အောင်ဆန်းစုကြည်ဉီးဆောင်တဲ့ ကော်မတီဟာ အမိန့်ကြော်ငြာစာအမှတ် ၄၅/ ၂၀၂၀ နဲ့ မတ်လ ၁၃ ရက်မှာ ထုတ်ပြန်ကြော်ငြာခဲ့တဲ့ Coronavirus Disease 2019 (COVID 19) ကာကွယ်၊ ထိန်းချုပ်၊ ကုသရေး အမျိုးသားအဆင့် ဗဟိုကော်မတီဖြစ်ပါတယ်။, အောက်ပါလင့်ခ်တွေမှာ ဝင်ရောက်လေ့လာနိုင်ပါတယ်။, သုံးသပ်ချက်, အထက်ကအချက်အလက်တွေအရ “People Media”မှာ “အတိုင်ပင်ခံ ဦးဆောင်သည့် COVID-19ကြောင့် ဖြစ်ပွားသော အဆုတ်ရောင်ရောဂါ ကာကွယ်၊ထိန်းချုပ်၊ကုသရေး ဗဟိုကော်မတီကို ယနေ့ ဖျက်သိမ်း”ဆိုတဲ့ သတင်းဟာ သတင်းမှားသာဖြစ်ပါတယ်။ သမ္မတရုံး အမိန့်ကြော်ငြာစာအမှတ် ၄၅/ ၂၀၂၀ နဲ့ မတ်လ ၁၃ ရက်မှာ ထုတ်ပြန်ကြော်ငြာခဲ့တဲ့ နိုင်ငံတော်အတိုင်ပင်ခံ ပုဂ္ဂိုလ်ဒေါ်အောင်ဆန်းစုကြည်ဉီးဆောင်တဲ့ Coronavirus Disease 2019 (COVID 19) ကာကွယ်၊ ထိန်းချုပ်၊ ကုသရေး အမျိုးသားအဆင့် ဗဟိုကော်မတီ ကိုဖျက်သိမ်းခြင်းမရှိပါဘူး။, Title:အတိုင်ပင်ခံ ဦးဆောင်သည့် COVID-19 အဆုတ်ရောင်ရောဂါ ကာကွယ်၊ ထိန်းချုပ်၊ ကုသရေး ဗဟိုကော်မတီဖျက် သိမ်းဆိုတဲ့ သတင်းမှား, Result: False, Your email address will not be published. Required fields are marked *, Comment, Name *, Email *, Website, Save my name, email, and website in this browser for the next time I comment., , , </t>
  </si>
  <si>
    <t>La fotografía es de 2016, cuando Pep Guardiola se despedía del Bayern de Munich, equipo al que entrenó de 2013 a 2016, y fue tomada por el fotografo Kai Pfaffenbach de Reuters y publicada por El Confidencial., Además, no existe ningún organismo llamado "Departamento Hospitalario de Madrid" en el que se encuentre un supuesto médico llamado Felipe Monterroso. No aparece ni en el organigrama de Madrid Salud ni en el del Servicio Madrileño de Salud.,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ste es el tuit del Gobierno Vasco del 12 de marzo con el anuncio real de la suspensión de la actividad docente:, RT @osakidetzaEJGV: ? Se acuerda el CESE de la actividad docente presencial de todos los centros educativos de Euskadi.ℹ️ Más información en la rueda de prensa que comenzará a las 13:00 horas.#Streaming ? https://t.co/XiWif2rLpQ, Sin embargo, el día 9 de marzo se viralizó una supuesta captura de la edición online de el periódico vasco El Correo en la que se decía que se ha “decidido cancelar las clases de todos los centros escolares y Universitarios de la Comunidad Autónoma Vasca”. Era un bulo., , Maldita.es se puso entonces en contacto con el Departamento de Salud de Euskadi que nos ha confirmó que en ese momento la suspensión de clases sólo se aplicaba en Vitoria-Gasteiz y en Labastida (Álava)., Maldita.es también se puso en contacto con El Correo para saber si el día 9 publicaron que se suspendían todas las clases en el País Vasco. Nos contestaron que era una captura falsa. Además, publicaron en su cuenta de Twitter que la imagen que se está viralizando es falsa. En la versión actual de la noticia no aparece esta desinformación., Atención Fake | EL CORREO no ha publicado esta información sobre el supuesto cierre de TODOS los colegios en Euskadi por el coronavirus #StopBulos pic.twitter.com/Y1yVCvWGoN, *Esta pieza ha sido actualizada para incluir el anuncio real de suspensión de clases en todo el País Vasco del 12 de marz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осанскиот сервис за борба против дезинформации „Raskrinkavanje.ba“\xa0откри нов случај\xa0на пласирање на дезинформацијата дека во исламските земји ракот се лекува со постоење, чие ширење во септември минатата година\xa0го анализираше „Мета.мк“.\xa0Случајот што босанскиот сервис за борба против дезинформациите го разоткри е реприза на тогашните пишувања., Основната теза\xa0на овие дезинформативни написи\xa0е дека во исламските земји ракот бргу, едноставно и економично се лекува; дека жителите на тие земји не се плашат од него, оти не бил сериозна болест и лесно и бесплатно се победувал, и дека тоа може да се направи со пост од третина или половина од денот., Хрватскиот сервис за проверка на фактите и борба против дезинформациите „Faktograf.hr“, се зафати со оповргнување на бројните заблуди за заштита од новиот корона вирус. „Мета.мк“\xa0веќе ги пренесе контрааргументите на ваквите заблуди\xa0кои беа подготвени од грчкито сервис за борба против дезинформациите „Ellinika Hoaxes. Станува збор за заблудите дека вирусот може да се совлада со пиење топла вода на секои 15 минути, а да се избегнуваат студени пијалоци и сладолед, да излегувате на сонце за да го убиете вирусот, како и „упатството за самодијагностика“, односно дека ако го задржите здивот 10 секунди и потоа не се закашлате, не се гушите, не сте напнати, значи дека немате цистична фиброза во белите дробови и ситуацијата не е неповратна., Сите овие дезинформации немаат врска со вистината, оти вирусот не влегува само во усната шуплина туку и во носот, па пиењето топла вода нема да го однесе вирусот до желудникот, каде киселините ќе го уништат, туку само ќе се натерате на повраќање., Второ, вирусите се уништуваат на повисоки температури отколку оние што човек може нормално да ги поднесе, па и излегувањето на сонце и загревањето на телото немаат никаков ефек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 , , , No existe ninguna vacuna casera para prevenir el coronavirus, como se afirma en un envío masivo de\xa0 correos electrónicos que pretende aprovecharse de la buena fe de los ciudadanos para conseguir que abran un archivo adjunto potencialmente peligroso con el señuelo de que ahí encontrarán la "receta"., , En las últimas horas, muchos ciudadanos han recibido correos electrónicos en los que se les invita a abrir un archivo adjunto donde supuestamente encontrarían la receta de una "vacuna casera" para prevenir el contagio del COVID-19., , , Hoy he recibido uno de los mails/spam, con un archivo adjunto que no se ha de abrir nunca, más hijos de puta de siempre. Os pego pantallazo ya que te cuentan como hacer supuestamente la vacuna casera para el #coronavirus @policia @mossos #YoMeQuedoEnCasa pic.twitter.com/3lkXP8Rz7Y, , Con el asunto "Prepare la vacuna en casa para usted y su familia para evitar COVID-19", el autor de este correo malicioso afirma que "es importante tomar la vacuna casera de primeros auxilios con su familia una vez cada dos días, lo que reduce drásticamente las posibilidades de contacto con el virus"., , "Se adjunta la lista de elementos necesarios, incluidas las frutas, y los procedimientos que le ayudarán a preparar una vacuna casera", asegura el texto, que anima a abrir el archivo adjunto con frases como "Los carotenoides, incluso la ovoalbúmina, que se pueden obtener de uno de los elementos enumerados en el archivo", son "una proteína de referencia esencial para los experimentos de vacunación"., , "Por favor, comparta para salvar a sus seres queridos", concluye este mensaje engañoso enviado de forma masiva., , , Ni existe una "vacuna casera" contra el coronavirus ni hay aún vacunas farmacéuticas disponibles para prevenir el COVID-19., Sobre la falsedad del contenido de este correo malicioso ya ha advertido la Policía Nacional a través de su cuenta oficial de Twitter: "Por favor, ni caso a informaciones que no sean oficiales y directas; no pinches en enlaces sospechosos ni descargues archivos de origen desconocido"., , , Las ganas de que exista una vacuna para el #COVID2019 puede empujarnos a creer este tipo de mensajes...Por favor, ni caso a informaciones que no sean oficiales y directas, no pinches en enlaces sospechosos ni descargues archivos de origen desconocido#EsteVirusLoParamosUnidos pic.twitter.com/tJq1412gPH, , La Organización Mundial de la Salud (OMS) advierte además contra la automedicación, "aunque algunos remedios occidentales, tradicionales o caseros pueden proporcionar confort y aliviar los síntomas de la COVID-19", y subraya que todavía "no hay ninguna vacuna ni medicamento antiviral especifico para prevenir o tratar" esta enfermedad., , También ha insistido este miércoles en ese punto el director del Centro de Coordinación de Alertas y Emergencias Sanitarias, Fernando Simón, quien ha explicado que hay varios grupos internacionales trabajando en la búsqueda de una vacuna, algunos de ellos "bastante prometedores", pero aún en las primeras fases de la investigación., , Simón ha insistido en que la vacuna ha de ser segura y tener unos efectos secundarios limitados y ha advertido asimismo de que\xa0 las empresas que la desarrollen deben tener capacidad de producción suficiente para abastecer las necesidades globales, por lo que incluso el hecho de que la vacuna exista "no implica que ya esté disponible".,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The claim has been making the rounds on various social media platforms, including this Facebook post (archived here) published on April 26, 2020. It began:, "Japans Nobel prize winning Professor of Medicine, Professor Dr Tasuku Honjo, created a sensation today by saying that the Coronavirus is not natural.", "If it is natural, it wouldn\t have adversely affected the entire world like this. Because, as per nature, temperature is different in different countries. If it is natural, it would adversely affect only those countries having the same temperature as China. Instead, it is spreading in a country like Switzerland, in the same way it is spreading in the desert areas. Whereas if it were natural, it would have spread in cold places, but died in hot places., I have done 40 years of research on animals and viruses. It is not natural. It is manufactured and the virus is completely artificial. I have worked for 4 years in the Wuhan laboratory in China. I am fully acquainted with all the staff of that laboratory. I have been phoning them all, after the Coronavirus surfaced. But all their phones are dead for the last 3 months. It is now understood that all these lab technicians have died., Based on all my knowledge and research till date, I can say this with 100% confidence - That the Coronavirus is not natural. It did not come from bats. China manufactured it. If what I am saying today is proved false now or even after my death, the government can withdraw my Nobel Prize. China is lying and this truth will one day be revealed to everyone"., FOOD FOR THOUGHT!", This is what the post looked like on Facebook at the time of writing:, , Similar claims were made on Twitter:, CORONAVIRUS IS NOT NATURAL, IT IS MANUFACTURED - JAPAN MEDICINE PROFESSOR, DR TASUKU HONJO https://t.co/vqN6LdrGSA pic.twitter.com/eMpKhOhLAS, There is no evidence the doctor gave an interview saying the virus was "manufactured in China.", "The post also falsely claims Honjo worked in China for four years. A search of the doctors credentials, research and interviews show he has only worked in Japan and the United States.", "I am greatly saddened that my name and that of Kyoto University have been used to spread false accusations and misinformation," Hongo said in a written statement posted on April 27, 2020, on the university\s website., In the statement, Honjo called the social media posts with false attribution as "dangerously distracting," saying everyone needed to work together to "fight this common enemy.", We cannot delay one moment in this effort to save the lives of our fellow humans. At this stage, when all of our energies are needed to treat the ill, prevent the further spread of sorrow, and plan for a new beginning, the broadcasting of unsubstantiated claims regarding the origins of the disease is dangerously distracting.", It went on to say:, This University devotes itself to furthering the wellbeing of humanity based on a principal of harmonious coexistence with the natural environment. It is my enduring pleasure and honor to support this aim to my fullest. Let us keep our eyes on the highest goals attainable by our species.", Kyoto University did not immediately respond to an email inquiry regarding the statement., The claim appears to have its origins in a fake Twitter account., "A Twitter account claiming to represent Dr Honjo\s views --- which has been the source of much of the false information -- is fraudulent and defamatory," David Hajime Kornhauser, director of Kyoto University\s global communications team, told AFP. The doctor does not have a Twitter account., Honjo, along with American Dr. James P. Allison, won the 2018 Nobel for their pioneering work in immunotherapy, which laid the foundation for the development of a number of drugs now approved to treat cancer, according to The Scientist.,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Social media users are spreading a dangerous conspiracy theory that says drinking a bleach concoction will prevent contracting the 2019 coronavirus strain at the center of a current outbreak., Don’t fall for it., We came across the claim in a Jan. 28 tweet by Twitter user "Chief Police 2" that urged their followers to buy "20-20-20 spray" to ward off the virus. The spray is also known as MMS, or Miracle Mineral Solution, a bleaching agent that’s been touted by anti-vaxxers and QAnon theorists as a "miracle cure" that can treat everything from autism to cancer., "RELATED: QAnon and Donald Trump rallies: Whats that about?", The same account tweeted about MMS in relation to the coronavirus multiple times, saying that\xa0 drinking the solution will instantly "kill the deadly virus.", The tweets also share a now-deleted YouTube video that told people to buy and drink the mixture. (YouTube banned videos promoting MMS in 2019.), OH LORDY, It is going to get worse, much worse. The Evil Depopulation Agenda is in full swing. PROTECT YOURSELF. Get the 20-20-20 spray. watch this video. Website that has it is in the video &amp; description. https://t.co/cWfMQZHoY5, The tweet was flagged as part of Facebook’s efforts to combat false news and misinformation on its News Feed. (Read more about our partnership with Facebook.), This type of "cure" is dangerous and should not be taken seriously., It is also one of the latest hoaxes that have spread online about the coronavirus, which originated in Wuhan, China, and, as of Jan. 30, has killed about 170 people and infected more than 7,700 worldwide., While some Clorox cleaning agents have been found to be effective against prior coronavirus strains when used on surfaces to stem the spread of the virus, the products should never be ingested., There is no scientific evidence that drinking bleach, MMS, or other sodium chlorite products will help cure or prevent disease., The Food and Drug Administration has released multiple warnings about the "dangerous and potentially life threatening side effects" of the solution and urge people not to drink it., "The FDA recently received new reports of people experiencing severe vomiting, severe diarrhea, life-threatening low blood pressure caused by dehydration and acute liver failure after drinking these products," the organization said in an August 2019 news release. "The FDA is not aware of any scientific evidence supporting the safety or effectiveness of MMS products, despite claims that the solution is an antimicrobial, antiviral and antibacterial. The FDA encourages consumers to talk to a health care professional about treating medical conditions or diseases.", Backers of the QAnon conspiracy are recommending drinking a bleach solution to ward off the deadly 2019 Novel coronavirus., While the MMS solution has been touted by fringe groups as a "miracle cure" for a number of ailments, officials have repeatedly warned consumers against ingesting it, saying that doing so could cause severe vomiting, diarrhea and acute liver failure., This alarming theory is full-on Pants on Fire!, Twitter, Chief Police 2 tweet, Jan. 28, 2020, New York Times, Coronavirus Live Updates: Emergency Declaration Is Considered as Toll Rises, Accessed Jan. 30, 2020, Centers for Disease Control and Prevention, About Human Coronaviruses, Accessed Jan. 30, 2020, PolitiFact, Fact-checking hoaxes and conspiracies about the coronavirus, Jan. 24, 2020, "PolitiFact, Clorox bottles don’t prove the coronavirus was developed before the outbreak, Jan. 30, 2020", The Daily Beast, QAnon-ers’ Magic Cure for Coronavirus: Just Drink Bleach!, Jan. 28, 2020, Rolling Stone, QAnon YouTubers Are Telling People to Drink Bleach to Ward Off Coronavirus, Jam. 29, 2020, Food and Drug Administration, FDA warns consumers about the dangerous and potentially life threatening side effects of Miracle Mineral Solution, Aug. 12, 2019, The Principles of the Truth-O-Meter, In a world of wild talk and fake news, help us stand up for the facts., Sign me up, District of Columbia\n\n\n\n1100 Connecticut Ave. NW\nSuite 1300B\n\nWashington, DC\n20036, Florida\n\n\n801 3rd St. S\n\nSt. Petersburg, FL\n33701\n727-821-9494</t>
  </si>
  <si>
    <t>More Info, Medical personnel transport a body from a refrigerated container at Kingsbrook Jewish Medical Center. (AP Photo/Mary Altaffer), Patients who test positive for the coronavirus are likely being included in nationwide death counts., But doctors say that’s actually an undercount because of a lack of available testing, among other factors., Coronavirus is more difficult for people with pre-existing heart and lung problems, which could lead to respiratory or cardiac arrest., On the day that doctors and nurses in New York City treated over 1,500 new COVID-19 patients, conservative pundit Candace Owens claimed that deaths from the pandemic coronavirus have been inflated., "Apparently, doctors and nurses around the world are wondering why no one is dying from heart attacks or strokes any more, Owens tweeted April 6. "Flu and pneumonia deaths also went off a cliff. Turns out everyone is only dying of coronavirus now. Gee, I wonder why.", Apparently, doctors and nurses around the world are wondering why no one is dying from heart attacks and strokes anymore. Flu and pneumonia deaths also went off a cliff. Turns out everyone is only dying of #Coronavirus now. Gee. I wonder why. https://t.co/HOX2Tc5PWt, An exaggerated death count is a persistent talking point. On April 4, Owens tweeted "State departments of Public Health are reporting the number of deaths BEFORE the medical examiners have even concluded the cause of death," she said. "There would be no legitimate way to report how many people die daily.", Are Owens’ claims correct? We asked her for evidence but did not hear back. What we found is that her statement is at odds with doctors, who say the data, in fact, reflects an undercount., Here’s why the details of death reporting back up the doctors more than the pundits., Owens is wrong that only medical examiners determine a person’s cause of death. Formal death certificates start with the attending doctor. The Centers for Disease Control and Prevention tells physicians to list the immediate cause of death, such as cardiac or respiratory arrest, and then proceed to the underlying disease that caused the heart or breathing to stop., The underlying cause should be "the disease or injury which initiated the train of morbid events leading directly to death.", If a person showed up in the emergency room with COVID-19 symptoms and a heart attack, there could be a judgement call as to what goes in as the underlying cause. But Dr. Marcus Plescia, chief medical officer for the Association of State and Territorial Health Officials, said there would be strong argument to note the key role of COVID-19., "I would put COVID-19 as the primary cause," Plescia said. "Because most likely, the heart attack was caused by the fever or a difficulty in breathing.", There’s no question that the virus lands harder on people with pre-existing heart and lung problems., "If those individuals are positive for COVID-19 and have symptoms, COVID-19 is typically being listed on the death certificate as the cause of death, with their other diseases listed as contributory," said Dr. Sally Aiken, president of the National Association of Medical Examiners., Aiken added, "it is not a conspiracy, or any different than what occurs during non-COVID-19 times.", The CDC said in a statement that if it works with death certificate data, it will add a death to the COVID-19 tally regardless on which line the disease is listed., It’s important to note that death certificates are not the only — or even primary way — the states report coronavirus deaths., New York, which to date accounts for over 40% of deaths nationwide, does not use death certificate data for reporting COVID-19 fatalities. When a person with the virus dies, hospitals or nursing homes tell their local health officials who then notify the state health department, which in turn sends a report to Washington., Providers in New York use this form to record the death, and unlike a full death certificate, it provides just one place to note the disease., , This quick reporting form lacks the details that go into a death certificate. Like seasonal flu, COVID-19 is what is known as a nationally notifiable disease. Heart attacks and strokes fall into the larger group of diseases that are not tracked in real time. The system to gather COVID-19 data is designed to help public health officials track what is happening as quickly as possible., Death certificates are processed at a slower pace., There are several reasons COVID-19 victims might not make it into the quick reporting system., "Doctors won\t record a death until they are certain," Plescia said. "And with the high volume of cases, they may not be reporting because they move on to other things.", Plescia added that if a person dies on the way to the hospital, or very soon after, they won’t be tested for the virus., "There’s nothing any more you can do for them," he said., Aiken said if the person had no symptoms of the coronavirus, her department wouldn’t test them., "These decedents are not being tested for COVID-19 as a matter of course," Aiken said., Given the scarcity of tests, Aiken said, that’s generally true across the country., Plescia said, "if there’s any error, it’s in under-reporting.", Aiken echoed the point, and said it applies to death certificates as well., "COVID-19 deaths will likely be under-reported on death certificates and not over-reported," Aiken said. "This will be especially true as deaths that occur in homes, and not the hospital, mount.", Owens said that "everyone is dying of coronavirus now." Her post reflects a misunderstanding of how COVID-19 interacts with other health conditions and how deaths are reported., The physicians we reached said it’s important to track when COVID-19 triggers a pre-existing heart or lung condition. To meet the need for immediate data, New York sends the CDC summaries of COVID-19 deaths, and not the full death certificates., People familiar with the tracking system say some victims go uncounted. They told us that the limited supply of testing, the pace of work at hospitals and deaths that take place outside any medical facility point to an underreporting of COVID-19 deaths, not an overreporting., We rate this claim False., Candace Owens, tweet, April 6, 2020, Candace Owens, tweet, April 4, 2020, Candace Owens, Facebook post, March 29, 2020, Brit Hume, tweet, April 7, 2020, Johns Hopkins University, Coronavirus resource center, accessed April 13, 2020, New York City Health Department, COVID-19 data, accessed April 13, 202, State of New York Health Department, COVID-19 fatalities, accessed April 13, 2020, National Vital Statistics System, Guidance for Certifying Deaths Due to Coronavirus Disease 2019 (COVID–19), April 2020, U.S. Centers for Disease Control and Prevention, Coronavirus Disease (COVID-19) Death Data and Reporting Guidance, April 2020, Centers for Disease Control and Prevention, Pneumonia and flu mortality, April 2, 2020, New York Times, Where Have All the Heart Attacks Gone?, April 6, 2020, New Haven Register, Yale New Haven sees rise in coronavirus patients slowing, April 7, 2020, Lead Stories, COVID-19 NOT Being Blamed For Deaths Primarily Due To Unrelated Causes, April 1, 2020, Statement, press office, U.S. Centers for Disease Control and Prevention, April 10, 2020, Email exchange, Jonah Bruno, spokesman, New York State Department of Health, April 11, 2020, Interview, Marcus Plescia, chief medical officer, Association of State and Territorial Health Officials, April 10, 2020, Email exchange, Sally Aikens, president, National Association of Medical Examiners, chief medical examiner, Spokane Country, Washington, April 10, 2020, Interview, Jonathan Arden, board chair, National Association of Medical Examiners, principal, Arden Forensics, April 9, 2020, Email exchange, Cathy Lewis, senior manager, National Communications American Heart Association, April 10, 2020, Email exchange, Harlan Krumholz, director, Yale New Haven Hospital Center for Outcomes Research and Evaluation, April 10, 2020, The Principles of the Truth-O-Meter, In a world of wild talk and fake news, help us stand up for the facts., Sign me up, District of Columbia\n\n\n\n1100 Connecticut Ave. NW\nSuite 1300B\n\nWashington, DC\n20036, Florida\n\n\n801 3rd St. S\n\nSt. Petersburg, FL\n33701\n727-821-9494</t>
  </si>
  <si>
    <t>The first video shows a man collapsed on a staircase, and the second clip shows him being carried away on a stretcher., The videos have been viewed more than 43,000 times collectively., Below is a screenshot of the misleading Facebook post:, "The posts Sinhala-language caption translates to English as: “Another suspected to be a corona patient was identified in the World Trade Center a short while ago.”", Corona refers to the novel coronavirus, also known as 2019-nCoV. Since its emergence in the central Chinese city of Wuhan in late 2019, it has killed more than 170 people in China, as reported here by the Associated Press on January 29, 2020., More than a dozen other countries have reported cases of the virus,\xa0as reported by AFP here\xa0on January 29, 2020., Sri Lanka reported its first case of the virus, a Chinese tourist from Hubei, on January 27, 2020, as reported here by the Associated Press., , The World Trade Center is a high-rise business complex in the heart of Colombo, Sri Lanka’s capital city., The videos were also shared here and here on YouTube, alongside a similar claim., The claim is misleading; Sri Lanka’s Department of Government Information issued a press release on January 28, 2020 stating\xa0the man was suffering from\xa0a medical condition unrelated to the novel coronavirus., The chief of the Department of Government Information Nalaka Kaluwewa refuted the misleading claim circulating on social media., His Sinhala-language statement translates to English as: “The health authorities wish to inform the public that the images of an individual who took ill at the World Trade Center this evening and was taken to be hospitalised, circulating on social media with the claim that the featured individual is a coronavirus infected person false. Moreover, the government observes other claims stating similar patients have been admitted to hospitals in various parts of the country, have been circulated via social media and through word of mouth to create unnecessary fear among the people., "The government requests the public to not be fooled by such false claims. If an individual infected by this virus is identified at any location, steps will be taken to release such information to the media via state health authorities., "The government also requests the public to pay constant attention to the official statements issued by the health authorities.”, Below is a screenshot of the press release:, The World Trade Center in Colombo also published a\xa0statement\xa0on its official Facebook page, denying the misleading claim., , It reads: “The WTC wishes to inform you that the video that has gone viral stating a possible case of Coronavirus is not true., "The person\s ailment was not related to the virus and was as a result of fatigue., "The security personnel and other client facing staff are wearing masks as a safety precaution since yesterday.”,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reposterous and typo-filled claim recently appeared in an Instagram post (archived here) which was published by "joselito dapuppet" on January 31, 2020. It opened:, This is how that post appeared on social media:, Esperate 🧐so my papi 👴🏼 @litos_papi was right all along a lil ping ping ❄️ will fix anything 😳😂😂😂 #coronavirus . . Come see ur fav puppet live on tour. Click link in bio 👉🏼 https://linktr.ee/Joselitodapuppet for tickets 🎫 or message me: Feb.22nd-Rochester,NY March 7th-Philadelphia,PA April 9th-Worcester,MA April 10th-Chicago,IL April 11th-Chicago,IL April 16th-Orlando,Fl April 17th-Miami,Fl April 19th-Tampa,Fl April 22nd-Naples,Fl April 24th-Poughkeepsie,NY May 3rd-Springfield,MA May 7th-Boston,MA, A post shared by  joselito dapuppet (@dpuppetjoselito) on Jan 31, 2020 at 10:31am PST, , Someone using the name "niknikateen" also shared this "breaking news" on Instagram the same day. And James Neal got in on the fake fun on Facebook, when he shared the same headline - and then some - on Facebook on February 19, 2020. This is what his followers saw:, , "Lead Stories isnt the only site calling out this made-up claim. PolitiFact posted about this on February 11, 2020, and pointed to a Facebook post that was posted by BALD COW Productions on January 30, 2020. The PolitiFact story included this about the genesis of this fake story:", The breaking news format of this social media claim came from a website that allows you to create your own breaking news stories by uploading your own image and headline into a generator. The waterstamp "breakyourownnews.com" in the top right corner is blurred out in the Facebook post. In the original image of the bag of cocaine, which can be found on multiple stock image sites, there was no blurry white spot in the corner., Breakyourownnews.com, which made the Facebook, Instagram and other posts like this possible, is transparent about what it offers. The site describes itself this way: "The Breaking News Generator - Today\s top story... you! Or, whatever you want. Add your pic, write the headline and we\ll go live to the scene. Sort of.", We wrote about instagram.com before.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n article (archived here) published by n5ti.com on April 25, 2020, titled "First volunteer in UK coronavirus vaccine trial has died - News Oxford," which opened:, Users on social media only saw this title, description and thumbnail:, Elisa Granato, the first volunteer who availed herself in Oxford for a jab in the first Europe human trial of a vaccine to protect against the coronavirus pandemic has died. She died two days after the vaccine was administered, authorities have said and added that an investigation into the cause of the death has been ..., Granato made a tweet (archived here) to confirm that she was alive, and asked people to not give this fake news any attention. For an alternative to reading fake news, she offered a video of a kitten. Before changing her Twitter account privacy settings to "protected," she had publicly written:, "Nothing like walking up to a fake article on your death ... Im doing fine everyone. Please dont share the article in question, we dont want to give them attention / clicks. Have a cute cat instead!", The Department of Health and Social Care also made a tweet:, News circulating on social media that the first volunteer in a UK #coronavirus vaccine trial has died is completely untrue.Before sharing unsubstantiated claims online, use the SHARE checklist to help stop the spread of harmful content: ▶️ https://t.co/9rAFQES8Xm pic.twitter.com/HgG4cHnLFQ, These reassurances did not prevent some people from wondering if there wasn\t a cover-up. Why would Granato hide her Twitter account? Why did she post a video of a kitten instead of a more satisfying proof of life, like a video holding a newspaper? While many commenters focused on the human target blindsided by this fake news story, few turned around to question the publisher making this claim.Almost two weeks earlier, on April 14, 2020, a spammer, Vida Werenkye, posted a link to a N5ti.com story into a New York Buy/Sell/Trade group. The story was titled, "First person who received Covid-19 vaccine has died; two others in critical condition"., This article was written by James Alami, the same author who wrote the false story about Granato. The earlier story, now removed from the n5ti website, was nearly identical to the other, only it was based in Seattle and was about a woman named Jennifer Haller. The spammer employed a trick that Lead Stories has seen many times before from this network, which also includes the websites AB-TC.COM, CBTVN.COM, and MCMNT.COM. They turn the commenting off on the post so the people exposed to the fake news in Facebook groups do not have the opportunity to discuss the story amongst themselves -- or to warn others before they are tricked into clicking on the link.This is how the now-deleted April 14 article (cached here) began:, The first person to get the Covid-19 vaccine has died, officials have said.The 43-year-old mother-of-two from Seattle after almost a month after availing herself for a jab in the first human trial of a vaccine to protect against the coronavirus pandemic., After taking the vaccine, Jennifer Haller said it was an amazing opportunity for her "to do something.", Two other patients who received the vaccine are in critical condition.Four patients received the jab at the Kaiser Permanente research facility in Seattle, Washington, reports the Associated Press news agency., Officials say the fourth person is being monitored against any adverse effects of the vaccine., Researchers who are awaiting for an autopsy to be conducted believe the Seattle woman had an underlying health condition which was not disclosed to health officials., Researchers who are awaiting for an autopsy to be conducted believe the Elisa had an underlying health condition which was not disclosed to health officials., We wrote about mcmnt.com before. Here are our most recent articles that mention the site:, We wrote about the website ab-tc.com before, and Lead Stories will continue to update with what we learn about this fake news publisher. Here are our most recent articles that mention the site:,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Facebook post claiming that President Uhuru Kenyatta allocated Kenyan artists Ksh2 billion to cushion them through the economic effects of the COVID-19 pandemic is FALSE., In an official address to the nation on April 6, President Kenyatta directed the Ministry of Sports, Culture, and Heritage to avail Ksh100 million from the National Sports, Arts and Social Development Fund to be used in cushioning artists, actors, and musicians in the period the country will be battling the coronavirus outbreak., On February 27, 2020, the Music Copyright Society of Kenya announced the distribution of Ksh37.5 million in royalties the organization collected during the period of July 1 to December 31, 2019., MCSK Chairman Japheth Kasanga announced that 60 percent of the royalties would be distributed to the “best and most representative list of works that have been performed” while 40 percent would be distributed generally to all registered members., The president also mentioned Sh2 billion that is to be paid to artists will be raised from their own royalties and not from the taxpayers’ money as the post claims., “I am pleased to announce that the Ministry of ICT, Innovation, and Youth Affairs in collaboration with Kenya Copyright Board, Collective Management Organizations have established a framework to ensure full transparency of artists’ earnings. My administration has projected that a total of 200m every month will be paid to musicians through the system and other platforms. This translates to over Ksh.2 billion going into the pockets of Kenyan artists,” said President Kenyatta on April 6., The figure of Ksh2 billion was first announced during the president’s address to the nation on January 14, where he revealed new measures to streamline the collection and payment of royalties, stating that the new system would lead to an expected increase from Ksh200 million to Ksh2 billion per year., Kenya has reported 179 cases and 6 deaths from COVID-19 as of April 8, 2020., PesaCheck has looked into the claim that President Kenyatta has allocated Sh2 billion to Kenyan artists to help them cope with the economic effects of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En varias partes del mundo está siendo noticia la historia de una novela escrita en 1981 que predijo el Covid-19, enfermedad causada por el coronavirus SARS-CoV-2 (antes llamado 2019-nCoV)., Varios usuarios en redes sociales trinaron el asombro que les generó ver cómo en la novela Los ojos de la oscuridad, escrita por el estadounidense Dean Koontz en 1981, se habla del “Wuhan-400”. Este es el nombre de virus que, en esta historia de ficción, fue creado por el Partido Comunista Chino con el fin de utilizarlo como arma biológica., , Incluso, medios de comunicación colombianos como El Tiempo publicaron la noticia de “El misterioso libro de los 80 que ‘predijo’ la llegada del coronavirus”., Sin embargo, por más coincidencias que haya entre la novela de Koontz, y el virus que tiene en alerta a la Organización Mundial de la Salud, no por eso se trata de una predicción., Es cierto que Koontz nombró en su novela al arma biológica ficticia “Wuhan-400”, y que Wuhan, en China, es la ciudad de la realidad donde se descubrió el brote del SARS-CoV-2. Pero ahí es donde comienzan y terminan las similitudes., El medio de fact-checking Snopes ya había verificado el tema, en un artículo que publicó el pasado 18 de febrero, y encontró varios puntos en las que esta "predicción" se equivoca:, En la novela de Koontz, "Wuhan-400" es un arma hecha por el hombre. El coronavirus, por otro lado, no lo es., En la novela, el "Wuhan-400" tiene una tasa de mortalidad del 100%. Mientras los investigadores todavía están aprendiendo sobre el coronavirus, la tasa de mortalidad actual se ubica en aproximadamente el 2%., El "Wuhan-400" ficticio tiene un período de incubación extremadamente rápido de aproximadamente cuatro horas, en comparación con el Covid-19, que tiene un período de incubación de entre dos y 14 días., Además, aunque las páginas del libro publicadas en redes sociales son genuinas, al hacer una búsqueda en Google Books de la edición de 1981 no hay referencias a Wuhan. En esa edición, el arma biológica se llama “Gorki-400”, en referencia a una ciudad rusa que, en la novela, es el lugar donde fue creado el virus., En la reedición rústica de 2008 del libro, el nombre del arma biológica fue cambiado a “Wuhan-400”. Y aún así, independientemente del cambio de “Gorki” a “Wuhan” en la novela, esto no es una predicción, pues “Koontz no afirmó que los eventos que tuvieron lugar en su novela llegarían a buen término, y las similitudes entre ‘Wuhan-400’ y Covid-19 son mínimas”, señala Snopes., Por otro lado, el virus de Los ojos de la oscuridad solo puede afectar a seres humanos. “Y al igual que la sífilis, el Wuhan-400 no puede sobrevivir fuera de un cuerpo humano vivo por más de un minuto, lo que significa que no puede contaminar permanentemente objetos o lugares enteros como el ántrax y otros microorganismos virulentos”, dice un fragmento del libro reproducido por la sección de fact-checking del diario de Kenia Standard Digital., Y, como señalamos en un chequeo anterior, los coronavirus son un tipo de virus que existen para cada tipo de animal. Aunque no se ha determinado la cadena epidemiológica, lo que se sabe es que el Covid-19 es una mutación de un virus de otros animales que logró desarrollarse en seres humanos. “La hipótesis actual más probable es que un animal huésped intermediario ha desempeñado un papel en la transmisión”, señala la OMS., El virus ficticio de Koontz afecta el tronco encefálico, mientras que, como hemos contado, el Covid-19 es una enfermedad respiratoria., Finalmente, el hallazgo de las similitudes entre la novela y la emergencia sanitaria se dio después de que se hubiese informado del brote de Covid-19 en Wuhan, lo que hace que la predicción no sea más que una coincidencia., , Este artículo fue\xa0publicado originalmente\xa0por Salud con lupa,\xa0el 14 de Abril de 2020. Este contenido es reproducido aquí como parte de\xa0LatamChequea, una alianza de países latinoamericanos\xa0para combatir la desinformación al respecto del brote de coronavirus en el mundo., Los vecinos de las colonias de Tegucigalpa más afectadas por el COVID-19 escuchan un zumbido que ya se ha vuelto familiar. Son las hélices de drones que sobrevuelan sus casas, fumigando plazas, calles y banquetas con una mezcla de agua y cloro. Su objetivo es prevenir la propagación del SARS-CoV-2, el nuevo coronavirus, en la capital hondureña., Wendy Murillo también reconoce el ruido. Su casa, donde viven al menos cinco personas hipertensas y, por tanto, en mayor riesgo a enfermar gravemente, se encuentra cerca de un complejo deportivo que el gobierno ha transformado en refugio temporal para alojar casos sospechosos de COVID-19. En esa zona, los operativos de desinfección se han intensificado., “Yo sí creo que son necesarios”, opina Murillo, viróloga de la Universidad Nacional Autónoma de Honduras. “Cualquier medida que nos ayude a contrarrestar este virus tiene que ser bienvenida y tenemos que utilizarla”., Otros lo han hecho ya. China, por ejemplo, bombardeó la ciudad de Wuhan, el epicentro del brote de COVID-19, con desinfectante. Las imágenes de drones, camiones y personal de limpieza rociando cada rincón se replicaron en más ciudades conforme la pandemia avanzaba., En América Latina, Tegucigalpa no ha sido la única en adoptar la desinfección de espacios públicos abiertos como parte de su estrategia para frenar el avance de casos de COVID-19. A ella se suman municipios y provincias de países como Perú, Ecuador, México y Bolivia. Pero algunos científicos advierten que no hay evidencia sólida de que esta estrategia ayude a prevenir nuevos casos de infección. Y que la desinfección debería enfocarse más bien en lugares cerrados, como hospitales, salas de emergencia, mercados, bancos o farmacias, donde es más probable que ocurran los contagios., “La desinfección de espacios públicos –– solamente aventar sustancias químicas a la calle, a los parques –– no se ha probado que tenga ningún efecto para disminuir el contagio, para hacer menos grave la enfermedad, para evitar contraer el virus,” dice Thalía García Téllez, inmunóloga especializada en enfermedades infecciosas que trabaja como asesora independiente en París, Francia., Algunas investigaciones recientes han tratado de responder cuánto tiempo sobrevive el SARS-CoV-2 cuando no está infectando a alguien., Una de ellas, publicada en el\xa0Journal of Hospital Infection, analizó 22 estudios y encontró que coronavirus similares al SARS-CoV-2 –– como aquellos que causaron las enfermedades de SARS y MERS hace algunos años –– persisten en superficies duras como vidrio, metal o plástico varios días (en un caso, hasta nueve) aunque pueden ser eliminados con alcohol, agua oxigenada o hipoclorito de sodio, comúnmente llamado cloro. Pero todo esto depende de cuántos virus hay en el ambiente; si hay muchos, como en hospitales, durarán más tiempo. Lo más probable es que la cantidad sea mucho menor al aire libre, sobre todo en países donde la cuarentena ya ha obligado a mucha gente a quedarse en casa. El problema es que la ciencia todavía no ofrece una respuesta clara sobre el nuevo coronavirus., La evidencia más cercana que tenemos por ahora viene de otro estudio del\xa0New England Journal of Medicine\xa0que observó cuánto tiempo permanecía activo SARS-CoV-2 fuera del cuerpo humano. Sus resultados sugieren que el virus dura entre dos a tres días en plástico y acero inoxidable. Y unas tres horas en el aire, aunque los autores reconocen que sus condiciones de estudio no reflejan la vida real. Pero sus hallazgos también indican que con cada hora que pasa los niveles del virus se reducen de forma dramática. Hasta ahora, ningún experimento ha evaluado otras superficies, como el asfalto., El mensaje aquí es que la desinfección masiva de lugares abiertos “todavía no tiene un sustento científico como tal,” afirma Sara Sosa Delgado, viróloga del Instituto Politécnico Nacional en Ciudad de México. “No hay estudios suficientes o contundentes para hacerlo”., Mal planeada, agrega, esta estrategia también puede causar daños innecesarios para la gente. Las sustancias que se utilizan para desinfectar comúnmente son tóxicas y deben emplearse en concentraciones bajas. En el caso del hipoclorito de sodio, sugiere la Organización Mundial de la Salud, es suficiente usar una solución de 0.1-0.5% contra el SARS-CoV-2. Pero si está muy por debajo de la concentración recomendada, “es absolutamente inútil”, dice García Tellez., La fumigación de calles y avenidas en Quito también ha tomado por sorpresa a Daniel Simancas-Racines, médico epidemiólogo de la Universidad UTE. Ahora mismo, dice, las medidas más urgentes son distribuir mascarillas de manera masiva a la población, conseguir equipo de protección para el personal médico y dar apoyos económicos a las familias para que sobrevivan la cuarentena. No bañar la ciudad con desinfectante., “Hay muchas estrategias más efectivas que gastar millones de dólares en la fumigación masiva,” dice Simancas-Racines. “Pero ahora ante la premura y la capacidad de este virus de infectar a mucha gente, se la ha adoptado.”, Aunque este tipo de desinfección usualmente complementa otras medidas, a García Téllez le preocupa que pueda generar una falsa sensación de seguridad en las personas. Su recomendación es sencilla: “Lávate las manos y mantente lejos de la gente. Eso es imprescindible. Eso es insustituible. Avienten o no avienten aerosoles al ambiente. Eso es lo que va a evitar la transmisión, independientemente de cuántas veces se hayan lavado los postes y las banquetas”., , Boletín, Contáctanos, Metodología</t>
  </si>
  <si>
    <t>That image is being shared just as it was in this post (archived here) by Tommy L Smith Jr. on April 12, 2020, on Facebook. His post opened with these words:, This is what the post looked like on Facebook at the time of writing:, , The claim is appearing in a seemingly legitimate image circulating on Facebook, which highlights answers to questions people might have about "tax impacts of this stimulus money." In answer to the question, "Will I pay taxes on the stimulus money?," this is the response that\s highlighted:, "No. The stimulus payment is actually an advance on your 2020 tax refund, and you wont owe taxes on it. However, since the payment is an advance on your 2020 refund, it might lower your refund next year.", The truth is quite different and has been addressed in articles like this one from Money.com, which is titled,"True or False: Your Stimulus Check is Just An Advance on Next Year\s Tax Refund." This is how the story, updated on April 10, 2020, opened:, "Uncle Sam is about to send most Americans a check of up to $1,200 -- an out-of-the-ordinary move thats leading some people to wonder if (and how) this seemingly free money will affect their tax refund next year.", The article goes on to explain how "Americans can get up to $1,200 per person with an additional $500 dollars per dependent" and how "in trying to make sense of it all, people have stumbled on the phrase \advance on future tax refunds,\ leading to some confusion.", Money.com outlines how the "advance" refers to "a special tax credit that\ll appear on the tax return you file in 2021 for the 2020 tax year" -- a credit that wouldn\t have existed without the stimulus checks., The article adds:, "So the Internal Revenue Service isnt giving you some of your 2020 tax refund upfront. The stimulus check will be in addition to what you wouldve otherwise expected.", The article also clarifies, for anyone who remains concerned about tax implications, that the stimulus dollars are not considered income and therefore will not be taxable -- nor will they affect income tax brackets., Similar misinformation is being shared in a TikTok video that is also making the rounds. In the video, @hunnerj9797 speaks under the headline "HUGE PSA ABOUT THE $1200 \CHECKS\ STAY INFORMED." He says the stimulus money is "just an advance on your next tax return," and goes further:, "So, that means next year youre going to owe $1,200 come tax teason. Guys, stay safe out there. Media and public is not telling you exactly what this bill is.", "This users warning has been shared on Facebook. One example of those who shared the video is Eddie M. Love, who posted the video on April 12, 2020, with these opening words:", Something to think about people🤔🤔, This is how that post appeared on social media:, , But commenters were wise to the nonsense being spewed by @hunnerj9797., "He is absolutely incorrect. He is not reading the entire bill. ... It even actually states that you will owe nothing back," wrote one person. "Everybody on Facebook trying to be a tax accountant!" said another. "THIS IS WRONG!!!!! if you read the entire actual bill it explains that NO you are NOT paying it back next year. ... Stop spreading this idiocy around," wrote a third.,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xml:space="preserve">The Fact Behind Every News!, Jonathan George Snow popularly known as Jon Snow is a British journalist and a famous TV anchor for Channel 4 News. He has done stints at various conflict-torn zones around the world. His documentary revisiting the battlefields of Northern Sri Lanka, and alleged war crimes by Sri Lankan military came under much scrutiny among Sri Lankans. Jon Snow had visited Iran for election coverage in February and with number of Iranian officials testing positive for coronavirus there were fears that whoever came in contact with them could have also contracted the virus., In this context, Facebook page of Gayal Kithsiri Ranasinghe carried a post on 27th February with the caption “ස්තුතියි කොරෝනා.” which meant “Thank you Corona”, with a picture of Jon Snow along with superimposed text “ශ්\u200dරී ලංකා යුද හමුදාවන්ට යුධ අපරාධ චෝදනා එල්ල කළ චැනල් ෆෝවේ ජොන් ස්නෝට කොරෝනා වෑළඳෙයි.” translated to English as “Channel4’s Jon Snow who accused Sri Lankan forces of war crimes is infected with Coronavirus”. Below is a screen grab of the post., Below is another version of a similar claim that mentioned 72-year-old Jon Snow had been diagnosed with Coronavirus after an assignment in Iran., If a person of caliber of Jon Snow was diagnosed with Corvid-19 infection, it would not have slipped through the attention of world media. However, we could not find any news report confirming this off lately. Hence we decided to carry out fact check on this claim., Fact Check, We carried out a google search for any news related to Jon Snow and Coronavirus and came across number of news reports., All reports in late February had indicated how Jon Snow had moved into self-isolation after his last assignment in Iran, covering the recently concluded elections., The Guardian had reported that two British journalists, Radio 4’s\xa0Nick Robinson\xa0and the Channel 4 News presenter Jon Snow, had decided to self-isolate, the former after a holiday in Vietnam and Cambodia and the later after an assignment from Iran., Since the self-isolation of Jon Snow had been initiated in late February we checked his official Twitter account for his latest updates., On 4th of March Jon Snow had published a video from his self-isolation revealing that he was feeling fine and finishing up on his book and was hoping to join Channe4 News in a weeks’ time., Update from self-isolation: pic.twitter.com/z3gB4T3oJy, Later on March 9th he had tweeted “After a week in Iran reporting, two weeks self-isolation to prove I hadn’t got the virus: Normal service has been restored: See you at 7.00pm Channel 4 News!”, There were number of news reports of Jon Snow returning to work, such as this, after self-isolation. In a tweet on March 20th by Hayley Barlow, Director of Communications for Channel 4 News, it was mentioned that “Today Channel 4 News is practicing social distancing to combat the spread of the Coronavirus – with Matt Frei presenting the programme in the studio and Jon Snow presenting from home. Earlier the Government urged the public not to be complacent about social distancing.”, Today Channel 4 News is practising social distancing to combat the spread of the Coronavirus – with Matt Frei presenting the programme in the studio and Jon Snow presenting from home. Earlier the Government urged the public not to be complacent about social distancing. pic.twitter.com/js1rkUtyo1, Conclusion, Our fact checked reveals that Jon Snow was on a self-isolation after finishing an assignment in Iran in late February and has reported to work after 14day period. He continues to be part of the Channel4 News and to this day, he has not contracted COVID-19. Hence the posts indicating Channel4’s news anchor Jon Snow had been infected with coronavirus in late February are totally false and misleading., Title:Jon Snow has not contracted COVID-19 after returning from Iran in February, Result: False, Your email address will not be published. Required fields are marked *, Comment, Name *, Email *, Website, Save my name, email, and website in this browser for the next time I comment., </t>
  </si>
  <si>
    <t>Edición de imagen: José Mata, Tanto en redes sociales como medios de comunicación, usuarios han replicado un video donde se ve a una pareja de adultos mayores que se toman la mano mientras se encuentran en camas de un hospital. De acuerdo con la información que se comparte, la pareja fue contagiada con el coronavirus recientemente denominado covid-2019., De acuerdo con los medios que comparten la nota, los pacientes son una pareja china de ochenta años que se despiden debido a la enfermedad que, a la fecha, ha cobrado la vida de más de mil víctimas. El video corto fue compartido por la plataforma Tik Tok el 2 de febrero de 2020., Lee también:\xa0FALSO: Coronavirus se transmite por paquetería, Lee también:\xa0FALSO: Película asiática sobre el coronavirus, Aunque el video es real; es decir, que no muestra manipulación, es falso que se hayan contagiado de coronavirus. El portal británico Daily Mail informa que los pacientes son el señor Zhang y la señora Wen, de 85 y 87 años, respectivamente. En el mes de enero, la pareja fue hospitalizada con un día de diferencia en el Xindu Third People’s Hospital, en la localidad de Chengdu, la capital de la provincia Sichuan al suroeste de China., La institución hospitalaria reportó que el señor Zhang padece de Enfermedad Pulmonar Obstructiva Crónica (EPOC), cáncer de pulmón y aterosclerosis. Mientras que su esposa, la señora Wen, diagnosticada con Alzheimer, fue ingresada debido a que perdió el conocimiento por una insuficiencia respiratoria., Con la aprobación del médico, el esposo fue colocado en una cama junto a su esposa en la Unidad de Cuidados Intensivos del hospital. El video muestra al señor\xa0Zhang llamando a su esposa, mientras que la señora Wan solamente mira a su esposo ya que no puede hablar debido a los tubos que atraviesan su garganta., Lamentablemente, la señora\xa0Wan falleció en las primeras horas del 31 de enero pasado. Por lo tanto, el contexto en que se ha replicado este video en medios de comunicación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Selon un message devenu viral, la famille du président de la République ferait fi du confinement et prendrait du bon temps en Méditerranée. Mais ces images ont en réalité deux ans., Par Les Décodeurs Publié le 17 avril 2020 à 11h36 - Mis à jour le 17 avril 2020 à 11h47, Selon une publication vue des centaines de milliers de fois sur Facebook, Emmanuel Macron et sa famille se seraient offert une balade en Jet-Ski en Méditerranée, alors que la France est confinée., POURQUOI C’EST FAUX, Les photos sont authentiques, mais elles datent d’août\xa02018. Les Macron étaient alors en congés sur les rives de la Méditerranée, et avaient fait une sortie en mer à proximité de l’île de Port-Cros, comme le relataient alors un article et des photos de Voici. Pour remonter à cette source, il suffisait de faire une recherche d’image inversée dans un moteur de recherche, ce qui est facile, rapide et ne requiert ni matériel ni logiciel particulier, comme nous l’expliquons dans cet article., Le premier internaute à avoir publié ce message semble l’avoir fait au second degré et reconnaît avoir été surpris par le succès de sa publication. Le message a été publié au moins 2\xa0500 fois et a été vu par des centaines de milliers d’internautes, qui n’ont pas, eux, saisi le caractère parodique de la publication.,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More Info, Florida Gov. Ron DeSantis, center, gestures as he stands with Lt. Gov. Jeanette Nunez, left, and State Surgeon General Dr. Scott Rivkees during a news conference March 2, 2020, in Tampa, Fla. (AP), The Centers for Disease Control and Prevention presumptively confirmed two cases of the 2019 coronavirus in Florida., No Florida hospital has reported multiple confirmed patients., A popular article is inflating the number of 2019 coronavirus patients in Florida., The story was published March 1 by a website called YourContent. Using an anonymous source, it claims there are multiple patients with the coronavirus at Doctors Hospital in Sarasota, Fla., "A total at least (sic) three but possibly as many as 8 individuals have been exposed," the article reads. "However, that figure does not include individuals that might’ve contracted the virus prior to the patient’s initial arrival, the source says.", The article was flagged as part of Facebook’s efforts to combat false news and misinformation on its News Feed. (Read more about our partnership with Facebook.) It has been shared several hundred times., (Screenshot from YourContent), Neither the state, the Centers for Disease Control and Prevention nor the hospital in question have confirmed the report., The story comes from a website run by Nikolaos Hatziefstathiou, a Pennsylvania man who has been accused of fabricating documents, impersonating journalists and writing false news stories. In August, he was charged with tampering with public records, forgery and identity theft. Public domain records show that YourContent runs digital ads., In a March 1 press release, the Florida Department of Health announced that there were two presumptively confirmed cases of the virus in Florida. One patient is a resident of Manatee County, which is directly north of Sarasota, and is being treated at Doctors Hospital., "This person did seek health care, is isolated and will continue to remain isolated until cleared by public health officials," the Health Department said., Presumptive confirmation means that a patient has tested positive for a disease by a public health laboratory but is pending confirmation testing from the CDC., RELATED:\xa0All fact-checks for Coronavirus, Also on March 1, images of a letter Doctors Hospital sent to patients and staff about the case started appearing on social media., "This patient was admitted to our facility in late February, and remains in our care," the letter reads. "Upon recognizing that the patient was a potential COVID-19 case, Doctors Hospital of Sarasota immediately and appropriately activated all protocols for handling potential COVID-19 cases, including immediate isolation.", YourContent cites the letter in its story. But the letter does not say anything about additional cases of the coronavirus or how many people may have been exposed to the infected patient., We reached out to Doctors Hospital and YourContent for comment, but we haven’t heard back., Since its outbreak in Wuhan, China, in December, the 2019 coronavirus has infected more than 87,000 people in 58 countries. In the United States, there have been 43 confirmed cases and six deaths, as of March 2, not including those repatriated to the country., The Florida hospital mentioned in the article did not "report a coronavirus ‘infestation’ with multiple confirmed patients." We rate this claim False., Centers for Disease Control and Prevention, Coronavirus Disease 2019 (COVID-19) in the U.S., March 2, 2020, Centers for Disease Control and Prevention, Key Terms Used in Case Classifications, accessed March 2, 2020, Florida Department of Health, "Department of Health Announces Two Presumptive Positive COVID-19 Cases in Florida," March 1, 2020, New York Post, "Pennsylvania man Nikolaos Hatziefstathiou busted for impersonating journalists," July 25, 2019, The Philadelphia Inquirer, "In Delco, an alleged ‘fake news’ reporter heads to trial," Aug. 29, 2019, Sarasota Herald-Tribune, "Coronavirus: Two Florida residents test ‘presumptively’ positive; DeSantis declares emergency," March 1, 2020, The Washington Post, "Live updates: Washington state announces 4 more coronavirus deaths, bringing virus death toll in U.S. to 6, officials say," March 2, 2020, World Health Organization, Coronavirus disease 2019 (COVID-19) Situation Report – 41, March 1, 2020, WPVI-TV, "Action News Investigation: Was an alleged racist email by Delaware Co. official fabricated for headlines?" July 25, 2019, WWSB, "Doctors Hospital of Sarasota Chief confirms to Congressman Vern Buchanan that a presumptive Coronavirus patient is being treated at the facility," March 2, 2020, YourContent, "Florida hospital reports a coronavirus ‘infestation’ with multiple confirmed patients," March 1, 2020, The Principles of the Truth-O-Meter, In a world of wild talk and fake news, help us stand up for the facts., Sign me up, District of Columbia\n\n\n\n1100 Connecticut Ave. NW\nSuite 1300B\n\nWashington, DC\n20036, Florida\n\n\n801 3rd St. S\n\nSt. Petersburg, FL\n33701\n727-821-9494</t>
  </si>
  <si>
    <t>A blog post headlined that the President of the Federal Republic of Nigeria said Nigerians should appreciate him for the two-week lockdown extension., During his speech, the President did not make such a statement; this is a clear illustration of a falsified headline purposely meant to catch the reader’s attention., Monday, April 13 marked the end of the two weeks lockdown initiated by the Federal government, or so we thought. As the countdown slowly came to a halt, everyone waited anxiously for a directive from the presidency; although all indications pointed to a possible extension. And just yesterday, the suspense was over. The administration announced another two weeks of self-isolation for the citizenry., Shortly after President Buhari’s nationwide address on the 13th of April 2020, a blog site- Oyinbonaija- decided to add fuel to the fire of uncertain emotions embodied by Nigerians. The website’s publication which already garnered over 469 views suggests that President Muhammadu Buhari urged Nigerians to appreciate him for the extension., But is this really the case? Did the President make such a comment while giving his speech?, A proper look at the publication revealed that the only contradicting statement of the publication was the headline. The main text was starkly different from the headline., A section of the President’s speech read:, “With this in mind and having carefully considered the briefings and Report from the Presidential Task Force and the various options offered, it has become necessary to extend the current restriction of movement in Lagos and Ogun States as well as the FCT for another 14 days effective from 11:59 pm on Monday, 13th of April, 2020. I am therefore once again asking you all to work with (the) Government in this fight”., However, at no point in time did the President say that Nigerians should appreciate him for the lockdown, at least not in his speech., Oyinbonaija in its publication, like many other misleading pieces, leverages emotions via sensational headlines for clicks and views. This tactic, however, is not novel and not in the least imperceptible., Consequently, Dubawa still urges readers to be sceptical of any piece of information they come across. Additionally,\xa0 readers should ensure they go through the main text and not only the headline. This will give the reader the idea the source of the message is trying to pass., And as a reminder, sensational headlines are a pointer that the news might be fake. At the very least, interrogate the piece with a simple google search; better still, reach out to us., The President did not say in his speech that Nigerians should appreciate him for extending the lockdown by two weeks. Sites such as these leverage emotions via clickbait titles for notoriety.,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5 mins read While the intent behind such a message cannot be ascertained, most..., 2 mins read A blog post quotes ex-president Olusegun Obasanjo as saying he sent..., 3 mins read A Facebook user claims Melinda Gates divorced her husband, Bill Gates,..., 3 mins read A blog post suggests that the Finance Minister says the federal..., Copyright © 2020 Dubawa</t>
  </si>
  <si>
    <t>"Depuis le 28 janvier en particulier, des versions françaises se propagent depuis de multiples comptes et pages Facebook, comme ici, ici\xa0ou là. On le\xa0trouve aussi en version multilingue\xa0ici,\xa0posté depuis la page censée être celle dun médecin, et partagé plus de 250\xa0fois depuis\xa0le 28 janvier.", Le texte\xa0affirme\xa0qu\une "méthode de prévention consiste maintenant à garder votre gorge humide" car sinon "le virus envahira votre corps en 10 mn". Il est conseillé\xa0de "boire de l\eau chaude" dans une quantité précise et une\xa0grande partie de ces publications affirment que le texte émane\xa0du "ministère canadien de la Santé"., Selon un article du\xa0 journal singapourien The Straits Times le 8 janvier, des messages similaires circulent dans la Cité-Etat, notamment sur WhatsApp, incitant eux aussi à garder la gorge humide pour se protéger ... de la grippe saisonnière, un message présenté comme venant du ministère de la Santé local., Interrogé par le quotidien, le ministère a nié être à l\origine du message\xa0et indiqué que "garder la gorge humide ne prémunit pas de la grippe"., Selon le journal India Today\xa0mardi, le même\xa0message circule aussi beaucoup en Inde via Facebook et WhatsApp, censé aussi venir des autorités sanitaires locales., "En cherchant sur le site internet\xa0du DOH des Phillipines, on ne trouve pas trace dun tel message. La Foire aux questions sur le coronavirus disponible sur le site rappelle notamment les précautions à prendre, comme se laver la main ou utiliser des mouchoirs jetables. Il ny est pas question de consommation deau.", Quant à un\xa0"ministère canadien de la Santé", il n\existe pas d\entité portant ce nom. Les autorités sanitaires du\xa0pays s\appellent\xa0Santé Canada (Health Canada)., "Interrogées par lAFP, les autorités sanitaires canadiennes ont confirmé ne pas être à lorigine des\xa0conseils présentés dans les publications Facebook. Et de renvoyer à leurs conseils de prévention sur le sujet, dont la consommation deau ne fait pas partie.", "Sil nexiste ni médicament ni vaccin contre ce nouveau type de coronavirus, lOrganisation mondiale de la Santé (OMS) diffuse des recommandations (en anglais) pour le grand public pour limiter les risques dinfections -- les mêmes que celles que lon retrouve au niveau des autorités des différents pays -- notamment se laver les mains,\xa0éviter les personnes malades, se moucher dans un mouchoir et le jeter, et, dans les zones à risque,\xa0éviter le contact avec des animaux de ferme ou sauvages ou encore cuire ses aliments à point.", Même type de conseils sur le site\xa0du ministère français de la Santé: "comme pour l’épisode de grippe saisonnière, les \mesures barrières\\xa0(tousser dans son coude, utiliser des mouchoirs à usage unique, porter un masque, se laver régulièrement les mains) sont efficaces"., Entre autres affirmations, les publications Facebook conseillent aussi d\éviter "les endroits bondés jusqu\à fin mars", un délai qui ne repose pas sur une donnée scientifique ou épidémiologique, puisque les autorités sanitaires ne peuvent pas prévoir quelle sera la durée de l\épidémie., "En 2003, lépidémie de Sras -- dû\xa0 à un coronavirus voisin du nouveau coronavirus -- avait été endiguée en quelques mois grâce à une grosse mobilisation internationale. La Chine avait imposé de strictes mesures dhygiène à sa population (dont le port de masques), et des dispositifs disolement et de quarantaine avaient été mis en oeuvre.", L\Organisation mondiale de la santé (OMS) a appelé le 29 janvier\xa0le "monde entier à agir" face au nouveau coronavirus, tandis que des centaines d\étrangers ont été évacués de Wuhan, la ville chinoise d\où s\est propagée l\épidémie., Selon le dernier décompte officiel au 31\xa0janvier, ce nouveau coronavirus a contaminé près de 9.000 personnes\xa0et fait 212\xa0morts en Chin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esde PharmaMar -empresa a la que pertenece Genomica- aseguran a Maldita.es que están "recibiendo pedidos del Gobierno de forma centralizada", que están "al 100% con el Gobierno" y que "en ningún momento hemos tenido un veto por parte del gobierno por ser Rosario la hermana de Dolores". "Es el Gobierno quien hace la compra, los hospitales hacen los pedidos y nosotros les suministramos", añaden. Además, especifican que sus pruebas no son los llamados "test rápidos" sino test PCR. Ya os hemos explicado aquí cuáles son las diferencias entre ambos., PharmaMar también ha tuiteado que Genomica "está haciendo entrega del 100% de sus kit de detección del coronavirus a hospitales españoles". Además, señala que tal y como se acordó con el Ministerio de Sanidad, Genomica "ha puesto a disposición del Gobierno toda su capacidad de producción y stock". PharmaMar afirma que "la gestión está centralizada y los hospitales piden directamente a Genomica y se les entregan los kits"., Tal y como acordamos con @sanidadgob, @genomica_sau ha puesto a disposición del Gobierno toda su capacidad de producción y stock. La gestión está centralizada y los hospitales piden directamente a GENOMICA y se les entregan los kits., PharmaMar ya había publicado en Twitter el 24 de marzo que "los kits de detección del coronavirus de Genomica ya están funcionando en los hospitales de Madrid"., Los kits de detección del coronavirus #Covid_19 de GENOMICA ya están funcionando en los hospitales de Madrid.PharmaMar se ha puesto a disposición del Gobierno para abastecer de kits a hospitales y centros sanitarios.¡Juntos venceremos al coronavirus!https://t.co/mAaU3XzE3b, Además, el programa La Mañana de Andalucía, de Canal Sur Radio, entrevistó el 27 de marzo a la responsable de regulación de Genomica, Arancha Valverde, quien afirmó que desde el 6 de marzo están "fabricando y abasteciendo al mercado nacional". Valverde explicó que están teniendo "bastantes pedidos" y que han puesto "a disposición del Gobierno, según se nos solicitó, todo lo que necesiten en cuanto a kits de diagnóstico". A la pregunta de si han tenido pedidos de administraciones, la representante de Genomica respondió: "Sí, en principio se está gestionando con el Gobierno pero son hospitales tanto públicos como privados los que nos solicitan los test y cada vez son más"., Desde Maldita.es nos hemos puesto en contacto tanto con PharmaMar, con Genomica, como con el Ministerio de Sanidad pero, en el momento de esta publicación, no hemos obtenido respuesta., Por lo tanto, pese a que María Dolores Cospedal, la que fuera la Secretaria General del Partido Popular y expresidenta de Castilla-La Mancha, y Rosario Cospedal son hermanas, no es cierto que el Gobierno no está comprando test rápidos para detectar el coronavirus a Genomica. Según la empresa matriz, PharmaMar, Genomica "está haciendo entrega del 100% de sus kit de detección del coronavirus a hospitales españoles" y "la gestión está centralizada y los hospitales piden directamente a Genomica y se les entregan los kits"., *El titular de este artículo ha sido modificado el 29/03 ya que en el inicial hablaba de "test rápidos" pero la empresa vende test PCR., *Este artículo ha sido actualizado el 29/03 para añadir la respuesta de PharmaMar a Maldita.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There is no evidence the coronavirus was “invented.”, The best available information is that it originated with an animal in China and then infected humans., Did someone invent and patent the coronavirus in the United States only to plant it in China?, That’s what one YouTube video shared on Facebook claims in yet another bogus coronavirus conspiracy theory that attempts to conflate a real news story with misinformation:, "The coronavirus was invented and patented in the USA and then planted in China," reads the YouTube headline., But the seven-minute video, which had more than 81,000 views as of March 9, 2020, provides no evidence to back up the headline. Instead, it shows footage from an unrelated press conference., The post was flagged as part of Facebook’s efforts to combat false news and misinformation on its News Feed. (Read more about our partnership with Facebook.), The video shows footage of U.S. Attorney Andrew Lelling at an actual Jan. 28, 2020, news conference describing cases of "Chinese economic espionage and research thefts in the United States." But the video has been edited to include a jazz track and captions that were not a part of the original media event., During the press conference, Lelling announced the arrest of\xa0 Harvard University professor Charles Lieber for allegedly lying about his participation in a Chinese program to recruit foreign talent to China., "The Justice Department charged Lieber and two Chinese nationals in connection with aiding the Chinese government. Lieber allegedly lied about his contact with the Chinese program known as the Thousand Talents Plan, which the U.S. has previously flagged as a serious intelligence concern, and about a lucrative contract he signed with Chinas Wuhan University of Technology.", How does this relate to the current coronavirus outbreak? It doesn’t., While Novel coronavirus 2019, or COVID-19, was first detected in China’s Wuhan Province, there is no connection between coronavirus and the investigation into Lieber’s activities involving Wuhan University of Technology: There is no mention of coronavirus in the news release or in news reports about the case., At one point in the YouTube video, a partial document is superimposed over the screen. It makes reference to "United States Patent Rota et al.\xa0 — Coronavirus isolate from humans" and what appears to be a list of inventors, beginning with Paul A. Rota, of Decatur, Ga., That document is the patent awarded in 2007 to Rota and others for "a newly isolated human coronavirus (SARS-CoV), the causative agent of severe acute respiratory syndrome (SARS)." It was a patent for genetic sequencing and was filed by the federal Centers for Disease Control and Prevention, FactCheck.org explained., FactCheck.org and the fact-checking organization Snopes have both reported there is no link between Lieber and the new coronavirus., Here’s what we know about how coronavirus emerged in December 2019 in Wuhan:, COVID-19 "is a zoonotic virus" — that is, it was spread from animals to humans — according to a report from 25 international experts, including some from China and the U.S., convened by the World Health Organization., Bats "appear to be the reservoir of COVID-19 virus," but the intermediate host or hosts — that is, how it went from bats to humans — has not been identified., Such viruses often originate in bats, although they sometimes can jump to another species before infecting humans. Chinese researchers have found a possible link between COVID-19 and pangolins, a mammal entirely covered in scales., Early on, many of the patients in Wuhan had some link to a large seafood and live animal market, suggesting animal-to-person spread, according to the U.S. Centers for Disease Control and Prevention. Later, a growing number of patients reportedly did not have exposure to animal markets, indicating person-to-person spread., There is no credible evidence to back a claim that the coronavirus was invented in the U.S. "and then planted in China.", The best available information is that the virus originated in China with an animal and then spread to humans., We rate the statement False., YouTube, video, Feb. 19, 2020, U.S. Department of Justice, news release, Jan. 28, 2020, FactCheck.org, "No Link Between Harvard Scientist Charles Lieber and Coronavirus," Feb. 21, 2020, FactCheck.org, "Social Media Posts Spread Bogus Coronavirus Conspiracy Theory," Jan. 24, 2020, Snopes, "Was Charles Lieber Arrested for Connections to Coronavirus, Wuhan Lab?" Feb. 18, 2020, PolitiFact, "No evidence that coronavirus was faked to cover up ‘5G Syndrome,’" March 9, 2020, US Patent No. 7,220,852 B1, May 22, 2007, The Principles of the Truth-O-Meter, In a world of wild talk and fake news, help us stand up for the facts., Sign me up, District of Columbia\n\n\n\n1100 Connecticut Ave. NW\nSuite 1300B\n\nWashington, DC\n20036, Florida\n\n\n801 3rd St. S\n\nSt. Petersburg, FL\n33701\n727-821-9494</t>
  </si>
  <si>
    <t>“I’m so disappointed about the people in Bloemfontein… We are on lockdown… And they decide to still go to there beach… And party (sic)”, reads the caption on a Facebook post\xa0published on April 23, 2020., “This lockdown is never going to end,” reads the caption on another Facebook post\xa0which also shared the picture., Many comments on these Facebook posts questioned the authenticity of the picture,\xa0pointing out that the city of Bloemfontein in central South Africa does not have a beach., AFP Fact Check ran a reverse image search and found the original photograph of the beach in the archives of Getty Images. According to the caption, it was taken by photographer Marianna Massey on January 8, 2013 during a heatwave on Bondi Beach in Australia., “People flock to Bondi Beach to cool off on January 8, 2013 in Sydney, Australia. Temperatures are expected to reach as high as 43 degrees around Sydney today,” it says., A date stamp in the upper left-hand corner of the screenshot circulating on Facebook reads\xa0“DAY 28 SA LOCKDOWN”, while a time stamp in the upper right-hand corner indicates “10:03 CAT”., AFP Fact Check found the original footage from SABC’s broadcast with the help of these two clues., Searching the broadcaster’s YouTube page, we found the broadcast from April 23, 2020, headlined: “SACC commends government for stimulus package”, not “Crowded beaches in Bloemfontein” as seen in the doctored screenshot., South Africa’s President Cyril Ramaphosa has announced plans to ease the national lockdown from May 1. He rolled out strict confinement measures on March 27, under which people were only allowed to leave their homes for groceries, pharmaceuticals and medical appointments.,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Vous naviguez sur le nouveau site, "Lémeute avait été causée par une hausse du prix du pétrole, et non par le coronavirus.", "Cette vidéo na rien à voir avec la pandémie.", Photo\xa0:\xa0 Capture d’écran - Facebook, "Une vidéo virale dune émeute dans une épicerie cause la consternation sur le web, alors que des internautes lassocient à la crise de la COVID-19. Or, la vidéo date de 2017.", «\xa0Live breaking news!\xa0» peut-on lire sur une vidéo virale partagée près de 72\xa0000\xa0fois en moins de 24\xa0heures. Dans celle-ci, on voit une émeute en cours dans une épicerie complètement saccagée., "La vidéo, supposément diffusée en direct sur Facebook, porte à croire quil sagit dun événement en cours. Bien des gens dans les commentaires semblent penser que lémeute a été causée par la crise actuelle de COVID-19.", Envoyez-nous un courriel\ufeff (Nouvelle fenêtre)\ufeff. Vous pouvez aussi joindre le groupe Facebook des Décrypteurs\ufeff (Nouvelle fenêtre)\ufeff, ou nous suivre sur Twitter\ufeff (Nouvelle fenêtre)\ufeff., "«\xa0Ça y est, cest parti les amis!\xa0», a écrit un internaute, avant de partager la vidéo.", "La vidéo a aussi été partagée plusieurs fois sur YouTube, où, là aussi, on lassocie à la pandémie de coronavirus.", "Des chaînes YouTube associent faussement cette vidéo à la crise actuelle et demandent ensuite aux spectateurs de sabonner.", Photo\xa0:\xa0 Capture d’écran - YouTube, En vérité, la vidéo a été tournée en janvier 2017 dans la ville de Veracruz, au Mexique., "À lépoque, une hausse du prix du pétrole avait provoqué des émeutes dans ce pays\ufeff (Nouvelle fenêtre)\ufeff.", "Il semble que les personnes qui diffusent cette vidéo cherchent ainsi à augmenter le nombre de leurs abonnés en jouant sur la panique quelle provoque.", "Dautres gens malveillants ont déjà utilisé de fausses vidéos en direct de désastres sur Facebook pour cumuler les abonnement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Ottawa, anciennement appelée Bytown, est aujourdhui le centre administratif du Canada.", Préparer soi-même sa peinture, teindre les surfaces en céramique de sa maison, construire ses propres meubles de patio ou simplement procéder à\xa0&amp;mldr;, Hygiène et beauté pendant le confinement : des habitudes qui changent!</t>
  </si>
  <si>
    <t>El senador del Partido Popular Rafael Hernando ha publicado una fotografía en su cuenta de Twitter en el que se puede ver a varias personas que parecen ser de confesión musulmana acompañada del siguiente texto sic: «Ósea q si eres católico no puedes ir a la iglesia y se prohíbe la Semana Santa, lo cual parece razonable Pero si eres musulnan sales a la calle de manifestación bien pegadito, sin mascarillas ni guantes, y Marlaska mira para otro lado Es vergonzoso. Y no es Fake». Pero sí, es un bulo., La imagen no es actual, sino que corresponde a un vídeo que fue\xa0subido a la plataforma Youtube en 2018 y que se ubica, según el usuario, en Valencia., Si paramos el vídeo, podemos observar el mismo frame que ha compartido el senador del PP:, Además, en una de las pancartas que vemos en el vídeo puede leerse lo siguiente: «La fiesta de la celebración del nacimiento del profeta Muhammad»., Esto es el Al mawlid, una festividad anual del calendario islámico que el año pasado se celebró el 9 de noviembre del calendario gregoriano y que este 2020 todavía no se ha celebrado., Hernando publicó después un tuit en el que corrigió su comentario inicial:, Me dicen q esta foto no es de ahora sino de hace ya algún tiempoPor eso y como no soy como los del gobierno q nunca piden perdón cuando se equivocan, aunque sus errores causen miles de vidas, yo si lo hago y pido excusas a Marlaska y a la comunidad musulnana. pic.twitter.com/pnThArZhbn</t>
  </si>
  <si>
    <t>More Info, President Barack Obama and President-elect Donald Trump meet in the Oval Office for the first time. (Wikimedia commons), Numbers that suggest H1N1 was worse than COVID-19 are misleading., It’s too early to calculate how deadly the coronavirus will be, but there are signs it’s much worse., A viral image comparing Presidents Donald Trump and Barack Obama argues that the coronavirus has infected far fewer\xa0Americans than did the H1N1 virus, commonly known as swine flu — but that, due to media coverage, reaction to the coronavirus has been overblown., Here is the full claim:, "President Trump, COVID-19 coronavirus:, U.S. cases: 1,329, U.S. deaths: 38, panic level: mass hysteria., "President Obama, H1N1 virus:, U.S. cases: 60.8 million, U.S. deaths: 12,469, panic level: totally chill., "Do you all see how the media can manipulate your life?", The post, shared on Facebook on March 13, 2020, was flagged as part of Facebook’s efforts to combat false news and misinformation on its News Feed. (Read more about our partnership with Facebook.), The numbers — for the coronavirus, as of March 12, 2020; and for the swine flu, from April 2009 to April 2010 — are essentially accurate, based on federal government counts., The numbers in the post actually show a death rate for COVID-19 at more than 100 times that of H1N1., In any case, it is misleading to compare the two outbreaks at this point in the coronavirus pandemic., COVID-19 has been in the United States for only about two months; the swine flu figures are for one year, from April 2009 to 2010., As we’ve reported, it’s difficult this early in an outbreak for public health experts to estimate death rates for the coronavirus; early estimates often undercount mild cases and fail to take into account the fact that some recently infected patients are going to die in the future., When we published this fact-check, the latest figures from the World Health Organization, for March 17, 2020, showed a surge in COVID-19 cases in the days since the post — 3,503 cases of COVID-19 in the United States, including 58 deaths., Indeed, it’s too soon to know precisely how deadly COVID-19 is, several experts said., "The COVID numbers in no way define the problem. We will know the problem after we do many, many tests," said Dr. Myron Cohen, professor of medicine, microbiology and immunology, and epidemiology at the University of North Carolina and director of its Institute for Global Health &amp; Infectious Diseases., "Comparing flu" generally and COVID-19 "is simply not a good idea," he said.\xa0 "For flu, the world has vast experience and vaccines. And treatments. And a well-defined mortality rate far lower than COVID. So, as the world faces a new, very contagious fatal infection, it is not surprising that we all feel anxious.", Said Richard Watanabe, professor of preventive medicine and physiology and biophysics at the University of Southern California: "The raw numbers make H1N1 look worse, but in reality the risk of death is much higher for COVID-19.", As for the post’s claim of mass hysteria over coronavirus versus a totally chill response to H1N1, it’s worth noting President Barack Obama’s acting director of health and human services declared H1N1 a public health emergency when the United States had only 20 confirmed cases of H1N1 and no deaths., Moreover, as FactCheck.org reported, while the H1N1 death toll may sound high, it was far lower than initially expected. It also turned out to have a case fatality rate of just 0.02% — well below even many typical seasonal influenzas., So, given that indications are the coronavirus death rate is much higher — and given that experts warn the nation’s hospitals are under-prepared to treat the numbers of patients predicted to need care — it makes sense that state and local governments are taking significant action to limit its spread., The impact in the United States of swine flu might appear much worse than COVID-19, but it lasted for a year, whereas the coronavirus has been here only about two months. And while it’s too soon to calculate how deadly COVID-19 will be, two experts told us it is clearly more deadly than H1N1. This statement contains an element of truth in that the figures quoted were accurate at the time they were posted, but the post ignores critical facts that would give a different impression. We rate this Mostly False., Correction, March 19, 2020: An earlier version of this story contained a typo in the first paragraph that mischaracterized the claim being made in the viral image. The story has been updated., Facebook, post, March 13, 2020, PolitiFact, "Donald Trump wrong saying Barack Obama did nothing about swine flu," March 6, 2020, PolitiFact, "Why it’s hard to estimate the coronavirus death rate this early," March 6, 2020, Email, Dr. Myron Cohen, professor of medicine, microbiology and immunology, and epidemiology at the University of North Carolina and director of its Institute for Global Health &amp; Infectious Diseases, March 16, 2020, Email, Richard Watanabe, professor of preventive medicine and physiology and biophysics, University of Southern California, March 16, 2020, International Business Times, "NBA player Rudy Gobert who mocked Coronavirus fears tests positive," March 12, 2020, World Health Organization, "Coronavirus disease 2019 (COVID-19) Situation Report – 46," March 6, 2020, FactCheck.org, "Trump’s H1N1 Swine Flu Pandemic Spin," March 13, 2020, World Health Organization, "Coronavirus disease 2019 (COVID-19) Situation Report – 57," March 17, 2020, The Principles of the Truth-O-Meter, In a world of wild talk and fake news, help us stand up for the facts., Sign me up, District of Columbia\n\n\n\n1100 Connecticut Ave. NW\nSuite 1300B\n\nWashington, DC\n20036, Florida\n\n\n801 3rd St. S\n\nSt. Petersburg, FL\n33701\n727-821-9494</t>
  </si>
  <si>
    <t>En las últimas horas no han parado de llegar mensajes a nuestro servicio de verificación preguntándonos sobre varios textos que hablan de dos laboratorios privados españoles, Genomica y Cestest, que supuestamente producen test rápidos., La principal queja que transmiten todos ellos es que el Gobierno no les hace pedidos porque una de ellas ―Genomica―, en la que se centran especialmente, “es de la familia de Cospedal”. “Quizá el motivo sea que la CEO (directora) de Genomica se llama Rosario Cospedal. Si, la hermana de María Dolores Cospedal”, denuncia uno de estos textos virales mantenemos la ortografía del mensaje tal y como lo hemos recibido., Estas misivas también culpan al Gobierno de preferir comprar “a una empresa fantasma china los test rápidos”. “⁉️Cómo???? Que tenemos 2 empresas españolas dispuestas a producir los tests rápidos en masa? Que son un 98% fiables? Que cumplen todos los requisitos europeos? Y que no se compran porque son de la familia Cospedal?”, dice uno de ellos., El otro, un poco más largo, afirma rotundamente que Genomica manifestó “hace 15 días que están dispuestas para trabajar las 24 horas del día para suministrar los pedidos que hiciera falta”, pero que el Ministerio de Sanidad optó por empresas chinas., Y va más allá, también sostiene esto otro: “Además, la empresa española habló con el gobierno y les dijo que ellos tenían capacidad para fabricar esos tests; que otros gobiernos les estaban queriendo contratar toda su producción; que se ofrecía a que España estuviera por delante de ningún otro país, pero que si no les contrataban aceptarían las ofertas de otros gobiernos. No se molestaron en contestarla”, dice el mensaje, al tiempo que califica al Gobierno de “hijos de puta sectaristas”., Pues bien, ¿qué hay de cierto en todo esto? Prácticamente nada., Desde Newtral.es hemos hablado tanto con el Ministerio de Sanidad, como con Alfonso Ortín, director de comunicación de PharmaMar, empresa propietaria de Genomica. Ortín confirma que lo que se dice de su compañía en estos mensajes es “absolutamente falso”., También hemos corroborado con Raúl Alonso, el encargado de comunicación de Cestest Biotec ―la otra empresa citadas en estos bulos―, que sus productos se están utilizando en España, al contrario de lo que afirman los mensajes que se están haciendo virales., Vamos uno por uno desmintiendo cada afirmación y aportando datos:, Dado que estos mensajes virales se centran especialmente en la empresa de PharmaMar por su relación con Rosario de Cospedal, consideramos conveniente aclarar todas las dudas con respecto a la producción de su kit para detectar Covid-19 destinado a los hospitales españoles., Según la propia empresa, desde que se decretó el Estado de Alarma. “El Ministerio hizo una compra centralizada de 120.000 kits iniciales, que supongo que distribuiría a diferentes proveedores, y los hospitales son los que tienen que pedir a los proveedores. Nos han estado pidiendo y ha estado funcionando estupendamente”, afirma el director de comunicación de la compañía., Genomica había adquirido el certificado de CE de sus dos kits para detectar este tipo de coronavirus una semana antes, el viernes 6 de marzo. Y desde ese momento podían venderlo. Pero, según nos cuenta Alfonso Ortín, esa primera semana no recibieron ningún pedido porque “no estaba centralizado”. Una semana después llegó la petición de suministro del Gobierno, el cual desde ese momento tenía la competencia debido al Estado de Alarma., “Hasta que el Ministerio no decretó el Estado de Alarma y centralizó los pedidos, los hospitales pedían a quien ellos consideraban oportuno. A nosotros o a quien fuera”, afirma., Como explica el director de comunicación de la empresa, ni Genomica ni ninguna otra compañía española produce test rápidos. Lo que ellos hacen es un kit para realizar un diagnóstico molecular, es decir el test PCR., Éste analiza el contenido de RNA de la muestra que se toma a los pacientes. Por eso, no es un análisis rápido de hacer ―el proceso dura 5 horas―, aunque una vez hecho los resultados se obtiene en unas dos horas. Además, requiere de un equipamiento específico y personal con cierto nivel de especialización. Su fiabilidad es muy alta. Incluso detecta el virus en los pacientes antes de que éstos presenten síntomas., En cambio, el test rápido se hace en unos 15 minutos y no son de RNA, sino de anticuerpos. Su fiabilidad es menor, y no se tienen resultados de él en la misma fase de la enfermedad. “La estrategia buena es la combinación de ambos test el rápido y el PCR”, explica Alfonso Ortín., “Yo entiendo que el test rápido es una buena herramienta. Hay que hacerlo y hay que comprarlo. Aunque no tenga 100% de fiabilidad tiene que tener entre un 80 y un 85%. Eso te ayuda muchísimo a identificar los casos sospechosos, ayuda a la empresa de hacer cribados y que las cuarentenas se hagan de forma más controlada. El test rápido es importante que se tenga también”, opina., Precisamente, tal y como explica Ortín, porque los test PCR requieren de una infraestructura y un tiempo específico. La combinación de ambos ayuda a derivar a los pacientes., “Los resultados de nuestros test no son lentos. Tardan dos horas si ya tienes la muestra preparada y un kit vale para 96 pacientes diferentes. Lo que ocurre con los test PCR es que se requiere de una infraestructura y ahí se generan los cuellos de botella en los hospitales”, explican desde PharmaMar., “Y toda esta infraestructura no se puede improvisar de la noche a la mañana. Se tarda muy poco en hacer un crecimiento de producción. El problema no está en la cantidad de test que podamos producir, sino en que necesitamos tener más laboratorios de análisis molecular. Necesitamos ampliar las máquinas y buscar una solución que nos permita tener más capacidad de hacer análisis. Si nos organizamos todos, no hay limitación”, aclara Ortín a Newtral.es., También afirma que si el Ministerio de Sanidad les pide “mañana” que produzcan 1000.000 kits diarios, lo harán. En estos momentos fabrican entre 1.5000 y 2.000 diarios., La empresa tiene dos kits diferentes. Uno está destinado a personal que dispone de máquina PCR y otro, un poco más rápido, basado en una tecnología propia, más autónoma, y que requiere menos manipulación., “No es verdad”, afirma Ortín. “Cuesta menos. Como ocurre con cualquier producto, cada fabricante pone el precio que quiere. Nosotros estamos vendiendo a la Sanidad de España el kit para 96 muestras por mucho menos de ese precio”, declara., Tienen un socio allí, al cual suministran lo que ellos consideran su “producto estrella”, un kit para detectar el papiloma humano., “Genomica es una empresa que tiene una vida de unos 30 años. Obviamente tenemos una red comercial en todo el mundo. Y esa red comercial está vendiendo los otros kits que nosotros fabricamos, porque no nos hemos inventado esta empresa para hacer test de coronavirus. Pero nunca hemos exportado nada que tenga que ver con el Covid-19”, explica Alfonso Ortín., Por tanto, tal y como aclara la propia empresa española de diagnóstico molecular, Genomica, es falso que el Ministerio de Sanidad no esté adquiriendo su kit para detectar Covid-19. También es falso que lo esté vendiendo a otros países por no haber obtenido respuesta del Gobierno, así como que lo que se produce en sus laboratorios sea un test rápido. Además es falso que su relación comercial tenga algo que ver con que la hermana de María Dolores de Cospedal, Rosario Cospedal, sea la directora de Genomica., Lo mismo ocurre con la empresa zaragozana Cestest, de la que también se ha dicho que el Gobierno no compra su kit para detectar coronavirus. La propia empresa confirma que sus productos ya están en los hospitales españoles., Fuentes:</t>
  </si>
  <si>
    <t>Read more, The vaccine in the photograph is used for dogs against canine coronavirus. It is not effective in preventing COVID-19., , , Claim: A vaccine for the novel coronavirus was available as early as 2001., Several Facebook users posted a picture of a bottle with the words "coronavirus vaccine" on the label, saying it was taken in 2001. One caption read, "Now this was 2001, tell me why 19 years later they say there is no vaccine.", Other users shared these posts with Filipino captions and/or shared them in Filipino groups., , , "This claim was flagged by Facebook Claim Check, the platforms tool for monitoring posts with potentially false information.", Rating: FALSE, The facts: The vaccine shown in the photo is used for dogs against canine coronavirus. It is not effective in preventing COVID-19., The photo is labeled "Canine Coronavirus Vaccine." According to the Centers for Disease Control and Prevention (CDC), coronaviruses are a large family of viruses, and the canine coronavirus does not infect humans., "Canine coronavirus is not the same as the novel coronavirus which causes COVID-19. Instead, it affects dogs gastrointestinal systems or causes respiratory infections in them.", Upon closer inspection, the label of the vaccine shown in the photo displays the brand Nobivac 1-CV, which is a vaccine for dogs against the canine coronavirus., There is still no vaccine or any specific antiviral medicine against COVID-19, according to the World Health Organization. Possible vaccines and specific drug treatments are under investigation and are undergoing clinical trials., There are around 80 companies and academic institutions that are in the process of producing a vaccine for COVID-19. (READ: What you need to know: Coronavirus cures, vaccines being tested) – Loreben Tuquero/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Il n’y a rien de nouveau, juste un effet grossissant», Pour les syndicats, la reprise du\xa0travail passe par les tribunaux Abonnés, "Feu orange pour des municipales en juin, LREM perd la majorité absolue à l’Assemblée, OMS… Lessentiel de lactu de ce mardi", "Trump prend de lhydroxychloroquine et menace lOMS", "Le Bangladesh et lInde sous la menace du cyclone Amphan", Espionnage\xa0: les renseignements allemands semoncés par la Cour constitutionnelle, Au Burundi, un triple scrutin sous triple verrou, Thomas Piketty : «Pour faire face  à\xa0la crise du\xa0Covid, il faut créer un nouvel impôt sur\xa0la fortune» Abonnés, La vraie histoire des\xa0baby-boomers, Sauvons le patrimoine archivistique du Mali\xa0!, Soignants et hôpital public\xa0: les\xa0leçons d’une crise virale, Les artisans du\xa0spectacle et du\xa0cinéma en\xa0quête de visibilité, Mark Lanegan, grunge\xa0brûlé Abonnés, En attendant le dégel\xa0: farandole de pantins à l’écran, Modern Family – La fin d’une sitcom, et peut-être plus encore, Mobilités douces\xa0: «Peu de villes vous permettent de marcher cinq kilomètres de suite» Abonnés, Les Grecs verts de rage après l’adoption d’une loi «environnementale» Abonnés, En Europe, la prolifération de la petite mangouste indienne favorisée par le changement climatique Abonnés, Déconfinement : comment retourner dans la nature sans la déranger, "Emmanuel Macron sur BFM TV : peut-on vraiment affirmer quil ny a pas eu de «rupture» de masques ?", Les éboueurs bénéficieront-ils de la prime exceptionnelle ?, Les professionnels des Ehpad et des cliniques privées vont-ils aussi profiter de la prime versée aux soignants\xa0?, Sait-on pourquoi plusieurs abattoirs sont des «clusters» de Covid-19\xa0?, Bonjour,, Vous nous interrogez sur un message largement partagé sur les réseaux sociaux dans de nombreuses langues attribuant à l’immunologiste Tasuku Honjo, prix Nobel de physiologie 2018, plusieurs déclarations fantaisistes. Apparemment en circulation depuis le 21 ou le 22 avril, le message viral s’ouvre sur une déclaration vague et non datée selon laquelle le chercheur «a fait sensation aujourd’hui devant les médias en disant que le virus coronavirus n’est pas naturel», suivi d’une prétendue citation\xa0:, «…\xa0S’il était naturel, il n’aurait infecté que les pays ayant la même température que la Chine. Au lieu de cela, il se propage dans un pays comme la Suisse, de la même manière qu’il se propage dans les zones désertiques. Alors que s’il était naturel, il se serait propagé dans des endroits froids, mais serait mort dans des endroits chauds. J’ai fait quarante\xa0ans de recherche sur les animaux et les virus. Ce n’est pas naturel. Il est fabriqué et le virus est complètement artificiel. Je travaille depuis quatre ans dans le laboratoire Wuhan de Chine. Je connais bien tout le personnel de ce laboratoire. Je les ai tous appelés, après l’accident du coronavirus. Mais, tous leurs téléphones sont morts depuis trois\xa0mois. Il est maintenant entendu que tous ces techniciens de laboratoire sont morts.\xa0Sur la base de toutes mes connaissances et recherches jusqu’à ce jour, je peux dire cela avec 100% de confiance que le coronavirus n’est pas naturel. Elle (sic) n’est pas venue de chauves-souris. La Chine l’a fabriqué. Si ce que je dis aujourd’hui se révèle faux maintenant ou même après ma mort, le gouvernement peut retirer mon prix Nobel, mais la Chine ment et cette vérité sera un jour révélée à tous.», Lorsque l’on recherche en ligne des entretiens de Tasuku Honjo dans des articles de presse internationaux, depuis cinq\xa0mois, aucun propos approchant ne lui est jamais attribué. Chaque fois que l’immunologiste s’est exprimé publiquement le Covid-19, ses interventions concernaient les stratégies de gestion de la crise en Asie et en Europe\xa0: l’importance du confinement et du déploiement des tests, ainsi que la priorité à accorder à la santé des populations sur certaines considérations économiques., La biographie de Tasuku Honjo montre qu’il est affilié à l’université de Kyoto (et structures apparentées) depuis\xa01984. Il n’y est fait aucune mention d’une quelconque affiliation à une institution hors du Japon. Une recherche avancée sur la base de données PubMed –\xa0qui permet de lister tous les articles scientifiques d’un auteur, mais également de chercher les affiliations de ses coauteurs\xa0– montre que Honjo n’a même jamais mené de recherches en lien avec un quelconque laboratoire basé à Wuhan., Contacté par CheckNews, le porte-parole du Dr\xa0Honjo pour l’université de Tokyo,\xa0David Hajime Kornhauser, confirme que le lauréat du Nobel n’est pas l’auteur de ces propos. «Il s’est exprimé de façon un peu virulente dans les médias nationaux japonais sur la nécessité d’une action gouvernementale plus rapide et agressive, mais n’a jamais fait une quelconque déclaration sur les origines de la maladie.», David Hajime Kornhauser précise également à CheckNews «qu’un compte Twitter prétendant représenter le Dr Honjo – compte qui a été à l’origine de la plupart des fausses informations – est frauduleux et diffamatoire».\xa0Une requête a été transmise au réseau social pour que le faux compte soit désactivé., Dans\xa0un communiqué\xa0diffusé sur le site de l’université de Kyoto, le Pr Honjo s’est dit lui-même\xa0«très attristé que mon nom et celui de l’Université de Kyoto aient été utilisés pour propager de fausses accusations et de la désinformation», et a déploré\xa0«la diffusion de déclarations non fondées concernant les origines de la maladie»., , Tasuku Honjo s’est vu décerner un prix Nobel en 2018 aux côtés du professeur James Allison pour leurs découvertes ouvrant la voie au traitement du cancer par immunothérapie. Comme le précisent les statuts de la fondation Nobel, l’attribution d’un prix est irrévocable. Un lauréat qui parierait son Nobel sur une hypothèse quelconque ne prendrait aucun risque –\xa0fait que l’auteur anonyme du message viral ignore probablement., Comme nous le détaillions dans un précédent article de CheckNews, l’hypothèse d’une origine artificielle du virus a été réfutée depuis plusieurs mois., Pour comprendre comment une nouvelle souche virale émerge, il faut rappeler que virus se réplique en transférant son génome dans les cellules des organismes qu’il infecte. Les copies du génome viral ne sont pas toujours parfaites\xa0: les anomalies de réplication (les mutations) sont aléatoires. En comparant le nombre et la localisation des mutations dans deux génomes de virus, on peut déterminer s’ils sont de très proches parents… ou de très lointains cousins. Les mutations très rapides des coronavirus infectant les animaux sont abondamment documentées dans la littérature scientifique vétérinaire. Ces mutations spontanées favorisent l’émergence de souches pouvant infecter de nouvelles espèces (divers virus porcins dérivent ainsi de coronavirus infectant les chauves-souris, les oiseaux ou les chiens)., Des comparaisons du génome du SARS-CoV-2 avec celui d’autres coronavirus, réalisées par plusieurs équipes indépendantes, montrent que les différences «sont réparties dans tout le génome, selon un schéma naturel qui suit les caractéristiques évolutives typiques des CoV».\xa0Autrement dit\xa0: la répartition aléatoire des mutations démontre que la souche virulente est apparue par un processus naturel., A noter que plus tôt dans le mois, un lauréat du prix Nobel de médecine a effectivement affirmé que des séquences du VIH avaient été insérées en laboratoire dans le SARS-CoV-2\xa0: le professeur Luc Montagnier… coutumier de la défense de thèses réfutées par les faits scientifiques. L’étude du génome de SARS-CoV-2 montre qu’en réalité les séquences identifiées comme des inserts du VIH ne sont pas caractéristiques du virus responsable du sida, et qu’elles existent dans divers coronavirus infectant les animaux., Ecoutez le podcast hebdo des coulisses de CheckNews. Cette semaine : Covid-19 : quels sont les vrais chiffres des morts en réanimation ?  Jérôme Salomon, le directeur général de la santé, a évoqué une mortalité de 10 % en réanimation des patients hospitalisés pour le Covid-19. Dans cet épisode, Luc Peillon vous explique pourquoi ce chiffre est largement sous-estimé., — ou —, "Emmanuel Macron sur BFM TV : peut-on vraiment affirmer quil ny a pas eu de «rupture» de masques ?", Voir la réponse\npubliée le 19.05.2020, Les éboueurs bénéficieront-ils de la prime exceptionnelle ?, Voir la réponse\npubliée le 19.05.2020, Les professionnels des Ehpad et des cliniques privées vont-ils aussi profiter de la prime versée aux soignants\xa0?, Voir la réponse\npubliée le 19.05.2020, Sait-on pourquoi plusieurs abattoirs sont des «clusters» de Covid-19\xa0?, Voir la réponse\npubliée le 18.05.2020, Les enterrements sont-ils toujours limités à 20\xa0personnes\xa0?, Voir la réponse\npubliée le 18.05.2020, "Un confinement «utile»\xa0: «Mediapart» a-t-il ajouté un mot, dans sa retranscription, à lappel de Vincent Lindon\xa0?", Voir la réponse\npubliée le 18.05.2020, Didier Raoult a-t-il été entendu par des sénateurs le 7 mai ?, Voir la réponse\npubliée le 18.05.2020, Une mairie du Var a-t-elle distribué aux habitants des masques non homologués\xa0?, Voir la réponse\npubliée le 18.05.2020, Ile-de-France\xa0: faut-il une attestation pour les transports en commun le week-end\xa0?, Voir la réponse\npubliée le 17.05.2020, "Doit-on toujours se munir dun justificatif de domicile pour se déplacer, même pour moins de 100 kilomètres ?", Voir la réponse\npubliée le 16.05.2020</t>
  </si>
  <si>
    <t>, FAKE NEWS AND misinformation is proliferating across social media during the Covid-19 outbreak, and this post on Instagram is another example of something that’s just not the case., At the time of writing, this post on date360 has over 1,400 likes., It says: “Royal Palace confirms Queen Elizabeth tests positive for coronavirus.”, It is simply untrue., No spokesperson for the royal family has said, implied or suggested this to be the case., No official statement has been released., , No reputable news outlet has reported this., Source: Victoria Jones/PA Images, Official announcements from the royal family are often very formalised with confirmation only coming from official spokespeople, such as when Harry and Meghan announced they would no longer be doing royal duties., Just over a week ago, a spokesperson for Prince Charles confirmed he had tested positive for Covid-19., The 71-year-old heir to the British throne is displaying mild symptoms “but otherwise remains in good health”, a spokesperson for the British residence Clarence House said., His mother, the 93-year-old long-serving Queen, is set to address the British people tomorrow on the coronavirus crisis., Up to and until an official announcement is made, you can take it that this “Royal Palace confirms…” news is nonsens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queen-coronavirus-5066430-Apr2020/?embedpost=5066430&amp;width=600&amp;height=460" &gt;&lt;/iframe&gt;, 400px wide\n&lt;iframe width="600" height="460" frameborder="0" style="border:0px;" src="https://www.thejournal.ie/https://www.thejournal.ie/queen-coronavirus-5066430-Apr2020/?embedpost=5066430&amp;width=400&amp;height=460" &gt;&lt;/iframe&gt;, 300px wide\n&lt;iframe width="600" height="460" frameborder="0" style="border:0px;" src="https://www.thejournal.ie/https://www.thejournal.ie/queen-coronavirus-5066430-Apr2020/?embedpost=5066430&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Queen Elizabeth has not been diagnosed with coronavirus Comments, Create an email alert based on the current article</t>
  </si>
  <si>
    <t>The claim originated from an article (archived here) published by Natural News on January 29, 2020, under the title "Eugenicist Bill Gates co-hosted a "high-level pandemic exercise" back in October, just in time for the patented coronavirus he helped fund to be unleashed." It opened:, (Natural News) Not long before Chinese coronavirus started making global headlines, The Johns Hopkins Center for Health Security, in partnership with the World Economic Forum and the Bill and Melinda Gates Foundation, held a high-level pandemic exercise called "Event 201" that seems to have been a predictive blueprint for what\s now transpiring with the coronavirus outbreak., On October 18, 2019, representatives from each of the aforementioned groups descended on New York City to discuss how they would respond to "a severe pandemic" much like the one we\re now being told is spreading across China and into the West., , Users on social media saw this:, Is LEFTY #billgateseugenicist working for the Lefty #Chinese Government or vice versa? Where is his arrest warrant? https://t.co/tJktqDk5qm, Lead Stories has previously debunked the claim made in the headline and at the top of the Nature News article that a "high-level exercise" predicted the current coronavirus. Johns Hopkins Center for Health Security, which organized the event, issued a statement denying any predictions were made at what it called a "tabletop exercise." It said the event was about how to marshal cooperation among businesses, governments, and key international institutions in the event of a global pandemic., The other claim - that the Pirbright Institute owns a patent on coronavirus for vaccine creation purposes - has also been debunked. Nature News linked to a patent that it claims is for the creation of a vaccine for coronavirus. The article said:, Mainstream reporting is admitting that coronavirus is constantly changing like some kind of self-replicating bioweapon, which is all too convenient considering that the Bill and Melinda Gates Foundation-funded Pirbright Institute owns a patent on coronavirus for vaccine creation purposes., A spokeswoman for Pirbright told BuzzFeed News that this specific patent does not involve a strain affecting humans, and the Gates Foundation did not fund this work:, "The patented work cited in the conspiracy theories involved infectious bronchitis virus (IBV) only, and we made four changes in the gene responsible for replicating the viruss genetic material. This has weakened the virus so it is no longer able to cause disease and has potential to be used as a vaccine, but has not yet been developed. The patented work was completed in 2015 and is not funded by the Bill &amp; Melinda Gates Foundation.", "According to The Independent, Pirbrights patent is for a different strain of coronavirus:", There is a patent from Pirbright but it is for a different type of coronavirus, the avian infectious bronchitis virus, that infects poultry and the institute does not currently work with strains of coronavirus that affect humans., In 2019, Pirbright announced that the Bill &amp; Melinda Gates Foundation would fund the development of a Livestock Antibody Hub. The $5.5 million grant was aimed at improving animal and human health, as well as "ensuring the security of our food supply.", The Nature News article also claimed that Bill Gates had admitted vaccines are "a means of reducing the world\s population by 10 to 15 percent." However, Snopes has previously concluded this claim was false., NewsGuard, a company that uses trained journalists to rank the reliability of websites, describes naturalnews.com as:, According to NewsGuard, the site does not maintain basic standards of accuracy and accountability. Read their full assessment here., We wrote about naturalnews.com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by, Viral picture message suggests Obasanjo said that there is no coronavirus in Nigeria and that the minister of health lied., President Obasanjo’s spokesperson, Kehinde Akinyemi refuted allegations attributed to Baba; a moniker often used to describe the former head of state. Additionally, Dubawa initiated a google reverse image search, which revealed that the “Fox News Writer” (the source) used the image out of context., News of this viral statement attributed to the former Nigeria president has been trending on all media platforms. Particularly yesterday, March 4, Dubawa received this screenshot from several users on WhatsApp; with many questioning its authenticity. The circular elicited several\xa0reactions\xa0across\xa0social media., Firstly, Dubawa reached out to Olujonwon Obasanjo (his son) via a mutual contact, to ascertain the legitimacy of the claim. We, however, got no response; we also sent a text message to him and await a response., Next, Dubawa put a call through to Kehinde Akinyemi, his spokesperson who was initially not forthcoming with the team. Notwithstanding, through the aid of a Premium Times correspondent, we were able to reach him., “any statement that is attributed to Baba but did not include when and where he made it should be disregarded. Baba didn’t say it and couldn’t have said it”, Customary\xa0with the Former head of state, his known method of information dissemination, especially on matters of national importance, is through\xa0letter writing. Let’s assume it was an interview, what station broadcasted it? Would it not have made the 9’oclock news? These unanswered questions put a hole in this story’s plot., As it turns out, Fox News Writer\xa0published\xa0another article attributed to the former head of state in February, using the same image; this casts a cloud of scepticism on the claim’s authenticity. More so, to say the article was stingy with details would be an understatement. The publication failed to cover the essential 5 Ws and H; only saying “more details soon”. And this was since March 2., Interestingly, when you examine both images, they bear a Punch logo. So, Dubawa reached out the newsroom. We are yet to receive a response from them, though, all signs point to it being a doctored image.\xa0As always, we will update this fact-check once we receive new information.,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Mike, March 6, 2020 at 09:17, This is my very first time on this news site and I must confess I’m impressed with the quality of journalism here.\nThe publisher is the kind we actually need at this era of fake news.\nPlease keep it up.,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Euphorbia hirta is a hairy herb that grows in open grasslands, roadsides and pathways, and it is known as the asthma plant because it is commonly used in India as a traditional remedy for treating asthma., The post, with a link to a newsproof.org article, claims that a group of researchers from Nigeria’s University of Ibadan have discovered that the asthma plant can cure COVID-19, the disease caused by the new coronavirus., However, in an article posted on its website, the University of Ibadan states that there is no evidence yet that the plant can cure coronavirus disease., Researchers at the university recommend that Euphorbia hirta can be used as a relief for some of the symptoms of COVID-19, including fever, cough and respiratory issues, but it does not treat the disease., The University of Ibadan is also exploring the benefits of the asthma plant and similar plants for the cure of chronic flu and other respiratory diseases, including COVID-19., The US National Center for Biotechnology Information published an article saying that the plant has been widely used in the traditional system of medicine in the treatment of respiratory diseases such as asthma, gastrointestinal disorders, pulmonary disorders and wound healing., The World Health Organization also says that there is no specific treatment for COVID-19 at the moment. The organization, however, adds that many symptoms of the disease can be treated based on the patient’s clinical condition., PesaCheck has looked into the claim that the asthma plant, also called Euphorbia hirta, cur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Did a patent expire on January 22, 2020, for the "new" coronavirus, and does that prove the virus was "invented"? No, that\s not true: The patent is about the SARS coronavirus, which broke out in China in 2002, not the current Wuhan City strain, which has so far killed 18 people in China. There is no vaccine or specific treatment for the new virus and, until recently, researchers routinely patented viruses they discovered before a Supreme Court decision put a stop to the practice., The claim originated from a post (archived here) published by Isaiah Rastetter on January 22, 2020. It opened:, So.. patent on this "new" Corona virus expired on the 22nd, today.. We have a sudden outbreak. There\s magically already a vaccine available.. And NOW fear mongering spread by the media about quarantine. Ask yourselves this: What is in the vaccine that they want people to get so bad?Still think it\s a conspiracy? What you\re seeing here is a clear set up. They present the problem, scare people and then present the solution. Smell like a big pharma play to you? Logically, it\s safe, in my opinion, to say that they would do the same with cancer. To get people to pay for the treatments. Take away hope so that they continue to buy into it. Cancer cells have already been found in vaccines. Educate yourselves. I\ve been firmly for vaccinating, my whole life. I now stand on the fence. Do your research. KNOW what\s getting injected into you and your children and WHY it is., Users on social media saw this:, , The post contains several inaccurate statements. As noted above, the patent for the vaccine for this new Wuhan strain did not expire on January 22, 2020. That patent is related to the SARS epidemic, which killed more than 800 people after it broke out in China in 2002. Other posts make similar claims (here and here)., The post also claims, "There\s magically already a vaccine available." That is also not true. Anthony S. Fauci, a top official at the National Institutes of Health (NIH), told Bloomberg Law that a potential vaccine "could move into early-stage human testing in the next three months." He added:, The bad news is that it happened. The good news is that we have considerable experience with coronaviruses. Everything we\ve learned with working with coronaviruses, with SARS and MERS, are helping us very rapidly get a jump on things with regard to this new virus.", MERS is short for the Middle East Respiratory Syndrome, a viral illness first reported in Saudi Arabia in 2012. At least 858 deaths are blamed on MERS, according to the World Health Organization., The Facebook post suggests a conspiracy theory - that Big Pharma presents a health problem, creates a health scare, and then offers a solution. The user provides no proof to corroborate such a claim., A second patent, described as "Coronavirus", is often quoted by people spreading the conspiracy. However a longer description is available on the page:, The present invention provides a live, attenuated coronavirus comprising a variant replicase gene encoding polyproteins comprising a mutation in one or more of non-structural protein(s) (nsp)-10, nsp-14, nsp-15 or nsp-16. The coronavirus may be used as a vaccine for treating and/or preventing a disease, such as infectious bronchitis, in a subject., 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 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 Similar conspiracies related to patented viruses appeared in 2014 about Ebola, as debunked by Snopes here and in 2013, there was also confusion about MERS virus patents., The new Wuhan coronavirus has health officials concerned, after a patient who had contracted the virus died more than 600 miles away from where the outbreak began, according to The New York Times., The virus has sickened at least one person in the United States. The Los Angeles Times reported that a passenger who arrived at Los Angeles International Airport from Mexico City on January 23, 2020, was hospitalized due to fears about the deadly coronavirus., Lead Stories has reached out to the Centers for Disease Control and Prevention in Atlanta, Georgia, and will update this post with any new information.,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las últimas horas se está difundiendo una circular en la que se asegura que hay una banda de “ladrones disfrazados de médicos, enfermeros o miembros de la Cruz Roja”. En la nota se asegura que están acudiendo a los domicilios bajo la excusa de que realizan las pruebas del coronavirus y que “incluso van a desinfectar la casa”. El texto lo firma “La Presidenta” y está fechado a cinco de marzo de 2020 en Madrid., Esta información es falsa, según nos indican desde la policía., Desde la Jefatura Superior de Policía Nacional de Madrid explican a Newtral.es que no hay ninguna denuncia que describa un caso parecido. “La nota la elaboró la presidenta de una asociación de vecinos que vio unos hechos similares en la televisión pero en un país del extranjero, no en España, por lo que se trata de un bulo”, señalan., ¡OJO! No tenemos constancia de casos así en España⬇️⬇️⬇️⬇️⬇️⬇️. Confía solo en fuentes oficiales directas y contrasta SIEMPRE la información antes de compartir. #Covid_19 pic.twitter.com/migfT5NeDc, Desde la Consejería de Sanidad de la Comunidad de Madrid nos han explicado que siguen dos tipos de protocolos para realizar las pruebas de coronavirus en los hogares. Ambos parten de la llamada de los posibles infectados., “Unos llaman al 900 o al 112 y otras llamadas se producen a los Centros de Salud. Se les realizan una serie de preguntas y si hay sospecha de que pueden estar infectados acudimos al domicilio. Siempre los protocolos se inician de parte, nunca acudimos motu propio a las puertas”, señalan., Además, Cruz Roja confirma a Newtral.es que ellos no realizan ningún tipo de chequeo en los domicilios., Tampoco hay una banda de ladrones en Cataluña. Este bulo se repite con esa ciudad, Estos días estamos trabajando para desmentir multitud de mensajes, imágenes y vídeos que circulan sobre el coronavirus (1, 2, 3, 4, 5). En todo caso, recomendamos seguir las informaciones de organismos oficiales como la Organización Mundial de la Salud, el Ministerio de Sanidad y el Centro Europeo de Control y Prevención de Enfermedades., Lee aquí las recomendaciones de Sanidad ante el coronavirus, Fuentes</t>
  </si>
  <si>
    <t>, The World Health Organization’s (WHO) website offers a page offering COVID-19 coronavirus disease advice for the public which addresses the substance of this rumor in an item about rinsing nasal passages (which are connected to the throat) with saline:, "Gargling with salt water or Vinegar eliminate the COVID-19 coronavirus from the throat of an infected persons system.", The fake story of two undocumented immigrants burglarizing a home and being killed by a little girl with a shotgun is more than a decade old., The COVID-19 coronavirus disease pandemic of early 2020 brought a raft of dubious and false medical advice about the prevention and treatment of the illness to the internet, among which was one widely circulated graphic advocating that persons exposed to the virus try gargling various substance to ‘eliminate’ the virus and prevent it from reaching the lungs via the throat:, We have big plans. We need your help., World Health Organization. \xa0 “Coronavirus Disease (COVID-19) Advice for the Public: Myth Busters.”\n\xa0 \xa0 Accessed 14 March 2020., There is some limited evidence that regularly rinsing the nose with saline can help people recover more quickly from the common cold. However, regularly rinsing the nose has not been shown to prevent respiratory infections., There is no evidence that regularly rinsing the nose with saline has protected people from infection with the new coronavirus., While gargling some combination of warm water, salt, and vinegar has long been used as a means of relieving symptoms related to colds and flus, such as sore throats, there’s no evidence that it can help ward off or drive out infections from the COVID-19 coronavirus disease.  And although the virus is said to replicate in the nose and nasal secretions, we’ve found nothing documenting the notion that the current coronavirus “remains in the throat for four days” and can be effectively expelled at the conclusion of that time period to keep it from reaching the lungs.  (The incubation period for this virus, which is the time between when a person is exposed to the virus and when they start showing symptoms, has been estimated at about five days on average.), “Corona virus before it reaches the lungs it remains in the throat for four days and at this time the person begins to cough and have throat pains. If he drinks water a lot and gargling with warm water &amp; salt or vinegar eliminates the virus. Spread this information because you can save someone with this information.”, Colvin, Jill and Aamer Madhani. \xa0 “Trump Tests Negative for Virus; White House Begins Screening.”\n\xa0 \xa0 Associated Press. \xa0 13 March 2020.</t>
  </si>
  <si>
    <t>Wesprzyj nas, Dołącz do nas, Zgłoś do weryfikacji, Wesprzyj nas, Dołącz do nas, Zapisz się do newslettera, Podziel się prawdą:, Znajdz nas na:, Czas czytania: około  min., 05.02.2020, Nagłówek publikacji zawiera fałsz i\xa0wprowadza w\xa0błąd., 3 lutego na\xa0Facebooku udostępniono publikację z\xa0nagłówkiem sugerującym, że\xa0premier nie pozostawia wątpliwości co do\xa0istnienia epidemii koronawirusa w\xa0Polsce., , , Chodzi o\xa0materiał portalu wlocie.pl, który został opatrzony tytułem Premier nie zostawia wątpliwości: Epidemia koronawirusa w\xa0Polsce. Tekst zawiera kilka cytatów ze wspólnej konferencji prasowej Prezesa Rady Ministrów Mateusza Morawieckiego, Ministra Zdrowia Łukasza Szumowskiego i\xa0szefa Ministerstwa Obrony Narodowej Mariusza Błaszczaka, która odbyła się w\xa0Kancelarii Prezesa Rady Ministrów 2 lutego. Źródłem informacji w\xa0przywołanym materiale nie jest jednak\xa0zapis samej konferencji, a\xa0publikacja\xa0portalu wpolityce.pl zatytułowana\xa0Konferencja premiera, ministra zdrowia i\xa0szefa MON. Morawiecki zapewnia: Polacy w\xa0obliczu epidemii w\xa0Chinach są bezpieczni., W\xa0tekście\xa0Premier nie zostawia wątpliwości: Epidemia koronawirusa w\xa0Polsce\xa0przytoczone cytaty pokrywają się z\xa0zapisem konferencji prasowej i\xa0należy je uznać za\xa0prawdziwe.\xa0W\xa0jej trakcie M. Morawiecki podkreślił przede wszystkim, że\xa0koronawirus nie dotarł do\xa0Polski:, Choć\xa0odnotowano takie przypadki w\xa0Europie, w\xa0Polsce nie odnotowaliśmy żadnego takiego przypadku., Żadna z\xa0osób przetransportowanych do\xa0Polski nie ma objawów zakażenia koronowirusa, ale\xa0oczywiście będą oni poddani jeszcze obserwacji. Wszystkie służby i\xa0ministerstwa, które mogą tu dopomóc, są zaangażowane. Wobec paniki światowej wszyscy Polacy mogą liczyć na\xa0wsparcie i\xa0jesteśmy bezpieczni. Wszystkie osoby, które przylatują z\xa0Chin do\xa0Polski nie mają objawów, ale\xa0będzie monitorowany ich stan zdrowia. Ta akcja wymagała od nas skomplikowanych działań, także dyplomatycznych., Podczas niedzielnej konferencji prasowej Ł. Szumowski, mówiąc o\xa0koronawirusie z\xa0Wuhan, zapewnił:, W\xa0tej chwili, pomimo że\xa0tej epidemii w\xa0Polsce jeszcze nie ma, państwo polskie osiągnęło taki etap, że\xa0mamy uruchomione dwa referencyjne laboratoria, w\xa0pełni mogące diagnozować obecność bądź\xa0brak wirusa. Państwo polskie, polska służba zdrowia są w\xa0tej chwili gotowe na\xa0ewentualne pojawienie się wirusa., Z\xa0kolei\xa0M. Błaszczak poinformował o\xa0trzydzieściorgu Polaków znajdujących się na\xa0pokładzie samolotu lecącego z\xa0Chin do\xa0Francji, skąd następnie pasażerowie zostaną przetransportowani do\xa0Wrocławia. Minister podkreślił, że\xa0podróżni są pod\xa0opieką wojskowych specjalistów – lekarza i\xa0ratowników medycznych., Publikacja portalu wlocie.pl, pomimo tego że\xa0składa się z\xa0prawdziwych cytatów z\xa0konferencji prasowej dotyczącej koronowirusa, zawiera fałszywy nagłówek. Jeśli chodzi o\xa0konstrukcję tekstu, uwagę zwraca przede wszystkim jego budowa, która „podpowiada” czytelnikowi klikanie w\xa0inne materiały, umieszczone pomiędzy cytatami w\xa0formie odnośników., Tytuł Premier nie zostawia wątpliwości: Epidemia koronawirusa w\xa0Polsce\xa0sugeruje realne zagrożenie. Przywołany brak wątpliwości w\xa0rzeczywistości dotyczy jednak\xa0tego, że\xa0w Polsce nie odnotowano epidemii koronawirusa, oraz\xa0– co najważniejsze – tego, że\xa0nasze służby są w\xa0pełni przygotowane na\xa0ewentualne zagrożenie.,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a Silla Vacía usa Cookies para mejorar la experiencia de nuestros usuarios. Al continuar navegando acepta nuestra política., Publicidad, ¿Ya tiene cuenta?, Detector de mentiras\n\nDetector en Facebook\n\nCoronavirus, Por\n\nLaura Sofía Matiz \n ·\n16 de Marzo de 2020, Foto del trino falso., 3850, 0, , Desde ayer está circulando en Twitter un trino que asegura que ya se confirmaron 30 casos de ‘Covid-19’ en Barranquilla., Como varios de nuestros usuarios nos pidieron que verificaremos la veracidad del trino, le pasamos el Detector de Mentiras y encontramos que es insostenible porque no se ha confirmado ningún caso de coronavirus por quienes tienen la información para hacerlo., Este es el trino que está circulando en redes:, Me acaban de informar de la detección de 30 casos de coronavirus en Barranquilla, pero el alcalde Alejandro Char se niega a tomar las medidas correspondientes porque no quiere producir alarma entre la población., En Barranquilla aún no se ha confirmado ningún caso de ‘Covid-19’., Así lo confirmó la Alcaldía, indicando que el Ministerio de Salud no ha confirmado casos de coronavirus en Barranquilla., Invitamos a la ciudadanía a no creer en cadenas que circulan en WhatsApp. Consulten únicamente @MinSaludCol, que todos los días envía reportes actualizados de los pacientes. Hasta ahora no hay ninguno confirmado en la ciudad, de haberlo sería informado por esta misma autoridad. https://t.co/ICNlRROypM, Es fundamental entender que la única forma de saber si alguien tiene el virus es mediante una prueba de laboratorio, que en Colombia solo hacen el Instituto Nacional de Salud (INS)\xa0y, desde el viernes, el laboratorio de la Secretaría de Salud de Bogotá. Ellos reportan esa información a un Puesto de Mando Unificado de varias entidades públicas, incluyendo MinSalud, quien luego es\xa0el vocero hacia afuera., Por eso, no es posible que nadie diferente a esas autoridades sepa si hay casos o no. Si llegase a ser el caso, una fuente del INS habría revelado esa información que nadie más ha confirmado ni replicado., La cifra de los supuestos\xa030 casos de coronavirus no solo es escándalosa sino también sería extraña porque sobrepasaría el número de casos confirmados del virus en Bogotá, que es la ciudad con más casos y en la mañana de 16 de marzo, ya va en 28., "Hasta el momento de publicar esta nota el Ministerio aún no ha\xa0confirmado ningún caso de Covid-19.\xa0Acá puede consultar minuto a minuto las actualizaciones de casos confirmados y número de pruebas realizadas, y como su autor no presenta pruebas de lo que dice, es insostenible.", El trino también dice que el alcalde de Barranquilla es Alejandro\xa0Char, cuando desde hace tres meses se posesionó Jaime Pumarejo., Por lo anterior, calificamos el trino como insostenible., ¿Tiene más información sobre lo que publicamos o nueva información que deba salir en este espacio?, Publicidad, 15 de Abril, Detector de mentiras\n\nDetector al chat de la familia\n\nCoronavirus, 240, 0, 15 de Abril, Detector de mentiras\n\nDetector en Facebook\n\nCoronavirus, 73, 0, 15 de Abril, Detector de mentiras\n\nDetector en Facebook\n\nCoronavirus, 119, 0, Copyright 2020 La Silla Vacía. Todos los derechos reservados</t>
  </si>
  <si>
    <t>A Facebook post claiming that gargling warm water with salt is a cure for COVID-19 is FALSE., According to the post, the virus remains in the throat for four days before reaching the lungs, after which the person begins to cough and experience throat pains., However, the post gets a number of key things wrong. The time between infection and the onset of coughing and throat pains is not because the virus is trapped in the lungs, but is the average time between infection and the general onset of symptoms. The virus does not linger in the throat at any point., According to the World Health Organization, there is currently no treatment specifically approved to prevent or treat COVID-19., Scientists from John Hopkins have also debunked this claim, adding that swallowing or gargling with bleach, taking acetic acid or steroids, or using essential oils or ethanol could be dangerous., The WHO says that while there is some evidence that regular rinsing of the nose with saline helps people with the common cold recover more quickly, it does not prevent respiratory infections., In early March, media outlets reported that over 40 people died in Iran from drinking poisonous bootleg alcohol which they believed could help ward off COVID-19., The Centre for Disease Control recommends regular washing of hands with soap and clean water for at least 20 seconds especially after visiting public places, after coughing, sneezing or blowing one’s nose., PesaCheck has looked into the claim that gargling warm water with salt eliminates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with research input from Mercy Karag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En el mensaje que se difunde se afirma que las personas musulmanas podrán desplazarse y tener puntos de reunión para Ramadán. Este mensaje circula con una imagen de un documento de la Guardia Civil que afirma que "los desplazamientos que deban realizar fuera de sus localidades las personas de religión musulmana con motivo del próximo Ramadán están autorizados, dado que son escasos los establecimientos autorizados por la Comisión Islámica en España. Se tiene constancia de establecimientos autorizados en Talayuela, Miajadas y Cáceres"., Desde el Ministerio del Interior aseguran a Maldita.es que "dos comunidades islámicas del Batán y Talayuela pidieron permiso para ir a comprar productos de primera necesidad que cumplieran la ley Islámica". Además afirman que se dio autorización para el desplazamiento "de los imprescindibles en vehículo cumpliendo los requisitos a las localidades de Talayuela, Miajadas y Cáceres". También aseguran que "lo demás es una mala redacción del escrito que ya se ha corregid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is sharing a lot of misleading data without offering any sourcing to back up the numbers. Leading health organizations have preliminary estimates on the reproduction rate (r0) of the novel coronavirus, but there are still many unknowns. This post purports to be stating facts, but it is effectively trying to downplay the severity of the outbreak., The claim originated from a post (archived here) published by Jen Largent-Farnam on March 1, 2020. It opened:, FACTS:#Coronavirus has a contagion factor of 2. SARS was 4. Measles is 18.#Coronavirus has a cure rate of 99.7% for those under 50 it infects. #Coronavirus spread is leveling off., This is a viral-pneumonia being hyped as The Black Plague before an election., , Users on social media only saw this:, , The post claimed to be sharing facts, but the user offered no source material for any of these claims. In the comments section, other users repeatedly pressed the poster for sourcing and citations. Largent-Farnam said she got the information from the Centers for Disease Control and Prevention:, , Her claim that she retrieved the data from the CDC website is inaccurate. The CDC offers this disclaimer on the top of its page dedicated to the novel coronavirus, or COVID-19:, COVID-19 is a new disease and we are still learning how it spreads, the severity of illness it causes, and to what extent it may spread in the United States., "Largent-Farnams post suggested that the novel coronavirus is less contagious than SARS, or Severe Acute Respiratory Syndrome. That may be true, but there are still many unknowns, as scientists discover more information about how the new coronavirus spreads.", One way to determine how infectious a disease might be is with the "R naught" (r0) rate. According to the University of Minnesota:, The r0 is another way of saying how infectious a disease is, as it offers an average of how many people a single person can infect with a virus. If the r0 is less than 1, an outbreak dies; if the average is greater than one, it spreads. Highly infectious viruses, such as measles, have r0s between 10 and 20. The SARS outbreak in 2003 had an r0 of around 3., According to Business Insider, scientists do not currently agree on what that r0 rate is for the novel coronavirus. On January 23, 2020, the World Health Organization estimated the preliminary r0 to be between 1.4 and 2.5. Researchers at Lancaster University initially put the number at 3.8 but revised it down to 2.5. Meanwhile, doctors in China estimated the r0 was between 3.3 and 5.47., As researchers learn more about the novel coronavirus, these numbers will continue to shift. At a news conference on March 3, 2020, Dr. Tedros Adhanom Ghebreyesus, the director general of the World Health Organization, said:, Globally, about 3.4 percent of reported Covid-19 cases have died., The New York Times reported that the figure did not include "mild cases that were not detected because people did not seek medical attention." According to the newspaper:, The extent and mortality of the epidemic will not be known with great accuracy until a reliable test is developed for the antibodies present in people who have been infected, and that test is administered to large numbers of people., "Another claim on the meme that is false pertains to the cure rate. There is no known cure or vaccine for the novel coronavirus, though laboratories around the world are racing against the clock to create one. Some labs believe they have made some promising findings, but they wont move into the human testing phase until next month at the earliest. That means a vaccine could be a year or more away. There is currently no definitive data about how many people who become infected will survive the current outbreak.", Lastly, the poster claimed the novel coronavirus is nothing more than viral pneumonia that is being hyped as a "Black Plague" in an election year. This effort to downplay concerns about the threat of the novel coronavirus is potentially dangerous. Viral pneumonia cannot be treated by antibiotics, but that treatment does work for the bubonic plague, which is not nearly as fatal as it once was., As of March 5, 2020, at least 3,000 people around the world have died from the novel coronavirus, and there are more than 90,000 cases, according to The New York Times. The outbreak has prompted airlines to cancel routes, forced some schools to close, and caused global stock markets to tumble., There is a lot of misinformation online about the novel coronavirus. Here are some other fact checks by Lead Storie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e Simpsons," Fox’s long-running, animated TV show, has famously predicted the future on several occasions. In season 11, for example, President Lisa Simpson has inherited a "budget crunch from President Trump.", But what about the coronavirus? A Feb. 20 Facebook post appears to show stills from a 1993 episode of the show in which both Homer Simpson and Principal Skinner are sick; another image shows a broadcaster reading off a piece of paper while the words "corona virus" and a cat appear on a screen behind him., This post was flagged as part of Facebook’s efforts to combat false news and misinformation on its News Feed. (Read more about our partnership with Facebook.), Most of the images are actually from an episode about the "Osaka flu" —\xa0a factory employee coughs into a package bound for Homer back in Springfield and he gets sick., But the image of the cat behind the broadcaster seems to have been altered from how it originally appeared in an episode about "housecat flu." On the show, the text doesn’t say "corona virus" but "apocalypse meow.", Eat our shorts: We rate this Facebook post Pants on Fire., Facebook post, Feb. 20, 2020, Business Insider, 18 times ‘The Simpsons’ accurately predicted the future, Feb. 3, 2020, The Hollywood Reporter, ‘The Simpsons’: 30 times the Fox comedy successfully predicted the future, Sept, 28, 2018, YouTube, Osaka flu hits Springfield, Nov. 12, 2018, YouTube, Housecat flu, Nov. 22, 2010, The Principles of the Truth-O-Meter, In a world of wild talk and fake news, help us stand up for the facts., Sign me up, District of Columbia\n\n\n\n1100 Connecticut Ave. NW\nSuite 1300B\n\nWashington, DC\n20036, Florida\n\n\n801 3rd St. S\n\nSt. Petersburg, FL\n33701\n727-821-9494</t>
  </si>
  <si>
    <t>This item was not a factual recounting of real-life events. The article originated with a website that describes its output as being humorous or satirical in nature, as follows:, Televangelist Pat Robertson did not blame oral sex for the COVID-19 pandemic. The rumor originated with a satire article that was commenting on Robertson’s penchant for linking catastrophes to perceived human failings., Robertson Blames Coronavirus On Oral Sex, ‘Lady Chemicals’, Televangelist Pat Robertson blamed oral sex for the COVID-19 coronavirus disease pandemic., The fake story of two undocumented immigrants burglarizing a home and being killed by a little girl with a shotgun is more than a decade old., Zajac, Andrew. \xa0 “Haiti Earthquake: Televangelist Pat Robertson Links Quake to ‘Pact with the Devil.’”\n\xa0 \xa0\xa0Los Angeles Times. \xa0 14 January 2010., …, During an appearance on “The 700 Club,” Robertson blamed the coronavirus on oral sex., Balfour, Hamish. \xa0 “Robertson Blames Coronavirus On Oral Sex, ‘Lady Chemicals’.”\n\xa0 \xa0 Business Standard News. \xa0 24 March 2020., “Some of these young uns are doing all kinds of unnatural things with their sex organs,” said Robertson. “When people do that, they transfer all kinds of chemicals from ladies’ private parts and that’s where I think the virus came from. We never had this kind of thing when I was coming up. But no one was committing oral sex back then.”, The Business Standard News is a satirical site designed to parody the 24-hour news cycle. The stories are outlandish, but reality is so strange nowadays they could be true., On March 24, 2020, Business Standard News published an article positing that televangelist Pat Robertson blamed oral sex for the spread of COVID-19 coronavirus disease:, We have big plans. We need your help., While the Business Standard News carries a disclaimer labeling its content as fiction, many people encountered this rumor on social media when a screenshot of the article was shared without any mention of its satirical origins. This false rumor received a viral boost when it was shared by celebrities Patricia Arquette and Chelsea Peretti., Horton, Michael. \xa0 “Yes, Pat Robertson Blamed the Vegas Shooting on ‘Disrespect’ for Trump and the National Anthem.”\n\xa0 \xa0\xa0The Washington Post. \xa0 3 October 2017., For background, here is why we sometimes write about satire/humor.</t>
  </si>
  <si>
    <t>Muchos de vosotros nos habéis enviado a nuestro sistema de verificación de WhatsApp esta foto de un cartel de una farmacia donde se anuncia que las mascarillas que el Gobierno ha regulado a un precio de 0,96 euros son ilegales porque no llevan el certificado “CE”. Es FALSO, te contamos por qué., El Gobierno de España fijó el pasado 23 de abril el precio máximo para las mascarillas quirúrgicas en 0,96 euros por unidad. El precio se decidió en la reunión que mantenida por la Comisión Interministerial de Precios de los Medicamentos para su posterior publicación en el Boletín Oficial del Estado. Estos son los tipos de mascarillas según el ministerio de Sanidad:, ¿Qué significa que tienen que tener la certificación CE?, El cartel de la farmacia dice que es “obligatorio para la venta de mascarillas en Europa que cumplan con el reglamento 2016/4252. Este reglamento europeo es relativo a otro tipo de mascarillas, las mascarillas EPI, no a las mascarillas quirúrgicas reguladas por el Ejecutivo., El Ministerio de Sanidad nos asegura que “mascarillas quirúrgicas sobre las que se ha regulado el precio son consideradas productos sanitarios y, por tanto, al igual que en el resto de los países de la Unión Europea, para comercializar estos productos en España, estos tienen que estar provistos del marcado CE, distintivo que declara la conformidad del producto con los requisitos de seguridad, eficacia y calidad establecidos en la legislación.”., Por otro lado, y para dar cobertura a las iniciativas de fabricación nacional, la Agencia Española de Medicamentos y Productos Sanitarios (AMPS) estableció un “procedimiento excepcional para agilizar la disponibilidad de estos productos” nos cuenta el ministerio de Sanidad. Para que esto fuera posible se publicó la Orden SND/326/2020, de 6 de abril que permite a aquellas empresas españolas que lo soliciten licencias excepcionales para la fabricación de este tipo de mascarillas sin el citado marcado., Además, estas empresas que soliciten este tipo de licencias tienen que cumplir una serie de requisitos, como pasar una evaluación del proceso de fabricación (organización de la empresa, condiciones higiénicas o condiciones de fabricación), así como un posterior análisis de la documentación técnica y evaluación de los modelos fabricados., Por último, el ministerio nos confirma que estos productos: “deben incluir en el etiquetado el número indicativo de que cumplen con los requisitos y criterios de calidad de las mascarillas quirúrgicas”., Por otro lado, nos hemos puesto en contacto con la Federación Empresarial de Farmacéuticos Españoles o (FEFE) y nos aseguran que “ninguna institución (patronal, consejo o colegios de farmacéuticos) ha enviado ninguna comunicación en relación a lo que aparece en ese cartel” y que en caso de ser real, estamos ante una decisión unilateral de una farmacia particular colgarlo en su escaparate., FUENTES, –\xa0 \xa0 \xa0 \xa0 Ministerio de Sanidad, –\xa0 \xa0 \xa0 \xa0 FEFE-Federación Empresarial de Farmacéuticos Españoles</t>
  </si>
  <si>
    <t>More Info, "Workers carry boxes at Oklahomas Strategic National Stockpile warehouse in Oklahoma City, Tuesday, April 7, 2020. (AP)", The director of the national stockpile described it as an $8 billion enterprise in November., While the stockpile had a lot of goods, it didn’t have all the needed supplies for the nationwide 2020 pandemic., Reports show that N95 masks were depleted as a result of H1N1 in 2009, and experts warned they should be replenished., Budget figures going back to 2009 show overall funding for the stockpile dropped to its lowest in 2013, to about $477 million. Allocations have grown steadily since then to a 2020 budget of $705 million., President Donald Trump has repeatedly claimed that the Obama administration left him with an empty national stockpile for emergencies., "But they also gave us empty cupboards. The cupboard was bare. You’ve heard the expression, ‘the cupboard was bare.’ So we took over a stockpile with a cupboard that was bare," he said in an April 6 White House briefing. In previous briefings Trump described the stockpile as "empty.", Trump is exaggerating. While the COVID-19 pandemic has highlighted shortcomings in the nation’s stockpile of emergency supplies and equipment, Trump did not inherit bare inventory., It was full of supplies, but not enough to handle this particular pandemic. Most notably, the stockpile was short of N95 masks, the supply of which was depleted following the 2009 H1N1 outbreak during President Barack Obama’s tenure., RELATED: Fact-checking Jared Kushner’s comments on the national stockpile, The Strategic National Stockpile was created in 1999 to prepare for chemical, radiological, biological or nuclear attacks. It expanded to respond to terrorism attacks, hurricanes, the H1N1 flu and ebola., While the locations of the stockpiles’ warehouses are secret, some reporters have been allowed inside, including journalists from the Washington Post in 2018. The Post wrote that there were "hundreds of thousands of shrink-wrapped boxes of medicines" and that if the medical countermeasures were laid flat they would cover more than 31 football fields., But Dara Alpert Lieberman, director of government relations for the nonprofit Trust for America’s Health, said that as large as the stockpile is, it’s always been lacking. "The Strategic National Stockpile has never been funded at adequate levels to invest in new medical countermeasures, replenish expiring products, and purchase other needed medical supplies," she said., A 2017 Health and Human Services report showed $324.5 million in replenishment contracts, more than half of that money for anthrax response and only $7 million earmarked for influenza., In November, the director of the stockpile described it as an $8 billion enterprise. "Even if the needed products are not currently held in house, stockpile experts have purchasing power to get what is needed to protect Americans," wrote Greg Burel, who retired in January., But two months later, it became clear that the stockpile didn’t have all the supplies needed for the current pandemic., One thing the stockpile clearly doesn’t have enough of is face masks. News reports found that the N95 face masks were not substantially replenished after H1N1 in 2009, the first year of the Obama administration., The Obama administration distributed 85 million N95 masks, 12.5 million regimens of antiviral drugs and 19.6 million pieces of personal protective equipment (PPE) for H1N1, also called swine flu., "The 2009 H1N1 response was the largest known response of a national stock of drugs and medical material, and it was successful," Burel wrote in 2019., But experts warned after H1N1 that the supply of masks should have been replenished. Burel told Vice News in March that federal officials were left with "horrible decisions" about how to triage spending after H1N1., "We had to trade off those funds that we had, and we chose to invest in those lifesaving drugs that would not be available from any other source, in the quantity needed, and in time," he said. "I definitely want to see my health care workers protected; that\s very important. But if I\m thinking, \Do I buy this many masks to protect this many workers, or do I buy this many medicines to keep people safe that we can\t get elsewhere?\ There\s no easy answer here.", Burel told CBS News in March that the stockpile was "very stressed.", "We didn\t receive funds to replace those masks, protective gear and the antivirals that we used for H1N1," he said., ProPublica found that the budget battles during Obama’s tenure after the Republicans won the 2010 election hurt the stockpile’s budget., In early 2011, Obama’s administration released a budget request for $655 million for the stockpile, an increase of $59 million including to acquire new products. But Congress ultimately allocated $534 million for the 2012 fiscal year, a 10% cut from the prior year, ProPublica found., Across-the-board cuts hit the CDC, which managed the stockpile at the time., In its budget request for 2013, for example, the administration called for a cut of about $48 million to the stockpile. The stockpile "is a key resource in maintaining public health preparedness and response; however, the current fiscal climate necessitates scaling back," the request stated., Budget figures going back to 2009 show overall funding for the stockpile dropped to its lowest in 2013, to about $477 million. Allocations have grown steadily since then to a 2020 budget of $705 million., Despite the Obama-era cuts, Ellen Carlin, a professor at Georgetown University’s Center for Global Health Science and Security, said it’s an exaggeration to state that the "cupboard was bare.", Appropriations to the stockpile during Obama’s presidency, when adjusting for inflation, went up a little, down a little, and then ended up about where they started., "But those numbers don’t just reflect Obama’s requests. They also reflect congressional appropriations — under Congresses that at times were partially controlled by Republicans," she said., It’s difficult to determine what budget cuts meant for PPE since federal officials closely hold the details of the inventory, she said., While the Trump administration points the finger at Obama, Democrats have pointed the finger back at Trump, who also could have taken steps to replenish the stockpile before the current pandemic., But because of the shared executive branch-legislative branch responsibility, Carlin said, "almost everything about COVID-19 reflects a bipartisan failure across two branches of government.", The Associated Press reviewed federal purchasing contracts and found "federal agencies largely waited until mid-March (of this year) to begin placing bulk orders of N95 respirator masks, mechanical ventilators and other equipment needed by front-line health care workers." While HHS said early in the pandemic that the stockpile had 13 million masks, that was only a fraction of what hospitals needed, the AP found., Masks are not the only items that federal officials sought to obtain more of for the stockpile in past years. The New York Times reported on efforts that began 13 years ago — before the Obama administration —\xa0 to buy more ventilators. That effort stalled when the company that the federal government secured to design new ventilators didn’t come through, leaving the government to start over with a new company in 2014., Trump said the Obama administration left him with a "stockpile with a cupboard that was bare.", In one specific way, he has a point: N95 masks were depleted after the H1N1 outbreak in 2009, and experts warned years ago that the supply should have been replenished., However, Trump made a sweeping generalization and exaggerated when he described the stockpile as a bare cupboard. The former director of the stockpile, just a couple of months before COVID-19 cases appeared in the U.S., described it as an $8 billion enterprise, with extensive holdings of many needed items., We rate this statement Mostly False., Rev.com, Transcript of White House briefing, April 6, 2020, White House Briefing, April 3, 2020, White House Briefing, March 26, 2020, Greg Burel, Evolving the Scope of the Strategic National Stockpile, November 2019, U.S. Department of Health and Human Services,\xa0 Public Health Emergency Medical Countermeasures Enterprise (PHEMCE) Strategy and Implementation Plan, 2017-18, Factcheck.org, Trump Falsely Claims He Inherited ‘Empty’ Stockpile, April 3, 2020, USA Today, Fact check: Did the Obama administration deplete the federal stockpile of N95 masks? April 3, 2020, ProPublica, How Tea Party Budget Battles Left the National Emergency Medical Stockpile Unprepared for Coronavirus, April 3, 2020, AP, US ‘wasted’ months before preparing for coronavirus pandemic, April 6, 2020, ASTHO, Assessing policy barriers to effective public health response in the H1N! Influenza pandemic, June 2010, U.S. Department of Health and Human Services, Budget document, Feb. 11, 2011, VICE News, The U.S. Has a Classified Stockpile of Ventilators and Masks, But It Won’t Save Us From Coronavirus, March 17, 2020, CBS News, Largest U.S. stockpile of medical supplies is "very stressed," former director says, March 30, 2020, "National Academies, The Nations Medical Countermeasure Stockpile: Opportunities to Improve the Efficiency, Effectiveness, and Sustainability of the CDC Strategic National Stockpile: Workshop Summary, Oct. 24, 2016", Washington Post, Inside the secret U.S. stockpile meant to save us all in a bioterror attack, April 24, 2018, Washington Post, Face masks in national stockpile have not been substantially replenished since 2009, March 10, 2020, New York Times, The U.S. Tried to Build a New Fleet of Ventilators. The Mission Failed. March 29, 2020, Emergent BioSolutions, Press release, July 30, 2019, Bloomberg, Hospital Workers Make Masks From Office Supplies Amid U.S. Shortage, March 17, 2020, Los Angeles Times, A disaster foretold: Shortages of ventilators and other medical supplies have long been warned about, March 20, 2020, PolitiFact, Barack Obama says Congress owns sequestration cuts, Oct. 24, 2012, PolitiFact, Federal pandemic money fell for years. Trump’s budgets didn’t help, March 30, 2020, PolitiFact, Fact-checking Jared Kushner’s comments on the national stockpile, April 3, 2020, Email interview, Ellen Carlin, a professor at the Georgetown University’s Center for Global Health Science and Security, April 7, 2020, Email interview, Ned Price, Obama administration National Security Council spokesman, April 7, 2020, Email interview, Dara Alpert Lieberman, director of government relations for the nonprofit Trust for America’s Health, April 7, 2020, U.S. Department of Health and Human Services, Centers for Disease Control and Prevention Fiscal Year 2018 Justification of Estimates for Appropriation Committees, accessed April 8, 2020, U.S. Department of Health and Human Services, Assistant Secretary for Preparedness and Response Budget and Funding, accessed April 8, 2020, Email interview, Stephanie M. Bialek, Stockpile Communication Services Section chief at the Division of Strategic National Stockpile in the HHS Office of the Assistant Secretary for Preparedness and Response, April 7, 2020, The Principles of the Truth-O-Meter, In a world of wild talk and fake news, help us stand up for the facts., Sign me up, District of Columbia\n\n\n\n1100 Connecticut Ave. NW\nSuite 1300B\n\nWashington, DC\n20036, Florida\n\n\n801 3rd St. S\n\nSt. Petersburg, FL\n33701\n727-821-9494</t>
  </si>
  <si>
    <t>Soon after, as understanding of the novel coronavirus grew, WHO warned -- and continues to warn -- that the virus is spread between people. In fact, even before WHO shared the preliminary results offered by Chinese authorities, the health organization tweeted behavioral tips telling people to avoid one another to prevent transmission of the infection., None of this, however, has stopped some from promoting a conspiracy theory, pointing repeatedly to that January 14, 2020, tweet, while claiming that WHO is paid by China to spread misinformation., The claim appeared in a post (archived here) Facebook by Donald Trump Jr. on March 21, 2020. It opened:, "The World Health Organization tried to tell us that Coronavirus wasnt contagious.. They must be on Chinas payroll!", "Heres how that post appeared on social media:", , Trump Jr. hasn\t been alone in heaping accusations on WHO and pointing to this outdated tweet. For example, Breitbart, a far-right news outlet, posted a story on March 22, 2020, with the headline: "WHO spread false Chinese government propaganda: Coronavirus not contagious among humans.", "Heres how the Breitbart story opened:", "The World Health Organization (WHO) praised Beijings response to the novel coronavirus in line with Chinese propagandists, at one point denying human-to-human transmission was taking place as the deadly and highly contagious disease spiraled out of control inside the communist country.", Trump Jr. then tweeted out the Breitbart story, as seen here:, WHO Spread False Chinese Government Propaganda: Coronavirus Not Contagious Among Humans https://t.co/Wf0NpA9o7t, , The day before WHO shared what the Chinese authorities were reporting, the global health organization tweeted tips on how to reduce the risk of infection. The tips included, "Avoid close contact with anyone with cold or flu-like symptoms.", This is how that post appeared on Twitter:, Reduce your risk of #coronavirus infection: pic.twitter.com/ZwyFVwY6EU, "What WHO tweeted on January 14, the next day, was a status update provided by Chinese authorities, which simply said evidence had not yet been found for human-to-human transmission (i.e. it didnt say that human transmission was an impossibility). In a short time, transmission between people became the obvious culprit for the pandemics spread.", Come January 19, WHO retweeted its January 13 advice about avoiding human contact with anyone who shows symptoms with these words of introduciton: "WHO has provided advice to countries on how to identify people sick with the novel #coronavirus (2019-nCoV), how to care for them, and how to prevent spread.", "Heres how that message appeared in this social media:", WHO has provided advice to countries on how to identify people sick with the novel #coronavirus (2019-nCoV), how to care for them, and how to prevent spread. https://t.co/SBFShxKaKq, , To understand what might have fueled the tweet promoted by Trump Jr., Breitbart and others as evidence of a nefarious relationship between WHO and China, it may help to understand the timeline of information out of China., According to a March 13, 2020, report in the South China Morning Post, the first case of novel coronavirus may have been contracted in the Hubei province where Wuhan is located on November 17, 2020. This was based on government data seen by the Hong Kong newspaper., But the paper also reported, in the same story, what WHO knew -- and when and how WHO knew it. "According to the World Health Organisation\s website, the first confirmed Covid-19 case in China was on December 8, but the global body does not track the disease itself but relies on nations to provide such information," the paper said. The bold was inserted by Lead Stories for emphasis., "The first death from novel coronavirus in China was reported on January 11, 2020, three days before the contested tweet. Also, as late as that date, the South China Morning Post reported that there were limited cases confirmed by authorities. Heres what the paper said:", "As late as January 11, Wuhans health authorities were still claiming there were just 41 confirmed cases.", So, while the world was first waking up to what was unfolding in China, WHO was scrambling to give guidance based on the information the organization had., "By January 23, 2020, the WHO situation report on novel coronavirus highlighted growing evidence of human-to-human transmission. Heres what the report said:", The initial source of 2019-nCoV still remains unknown. However, it is clear the growing outbreak is no longer due to ongoing exposures at the Huanan seafood market in Wuhan; as in the last one week, less than 15% of new cases reported having visited Huanan market. There is now more evidence that 2019-nCoV spreads from human- to- human and also across generations of cases., And now, as the world fights against this pandemic, the importance of "social distancing" is touted by WHO and heath officials across the globe:, , , , , See who is sharing it (it might even be your friends...) and leave the link in the comments.:, Jessica Ravitz, a staff writer and fact-checker for Lead Stories, is a former senior writer at CNN Digital. For more than a decade, she wrote longform narratives and profiles on topics ranging from gun violence, sexual assault and suicide to women’s health, spirituality and race., ,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claim originated in a post published by Saving Health Ministries on March 3, 2020, titled "Bill Gates &amp; The Vatican Agenda. Vaccinate 300 Million By 2025. Coronavirus Vaccine &amp; Depopulation" (archived here). It opened:, "The Vaccine Alliance is planning to vaccinate an additional 300 million children from 2021 to 2025. Bill Gates and the Vatican are linking up on May 14, 2020 for Pope Franciss Global Education Pact with World Leaders. US military is working to develop coronavirus vaccine", Print Out of List of Ingredients In Vaccines: https://savinghealthministries.com/wp..., "Breakthrough: Israeli Scientists Say Theyll Have a Coronavirus Vaccine in Just Weeks", Opting out of vaccinations should not be an option based on some leading medical experts., , Users on social media only saw this:, , The Vaccine Alliance is planning to vaccinate an additional 300 million children from 2021 to 2025. Bill Gates and the Vatican are linking up on May 14, 2020 for Pope Francis\s Global Education Pact with World Leaders. US military is working to develop coronavirus vaccine Print Out of List of Ingredients In Vaccines: https://savinghealthministries.com/wp-content/uploads/VaccineIngredients.pdf Breakthrough: Israeli Scientists Say They\ll Have a Coronavirus Vaccine in Just Weeks Opting out of vaccinations should not be an option based on some leading medical experts. On Tuesday, Maine\s voters will be asked in a referendum if it\s acceptable to allow parents to send their unvaccinated children. Measles vaccination becomes mandatory in Germany.Parents in Germany must vaccinate their children against measles or face substantial fines, according to a new law that takes effect this month.The controversial new regulation was approved last year after the country recorded more than 500 cases of the disease.Germany\s Minister of Health, Jens Spahn, said education about the importance of vaccination was not enough.Parents must provide proof of immunisation Religious Vaccine Exemption Bills Spark Debate Across the United States A recent Pew Research Center study found that more than 88% of adults support requiring healthy children to receive vaccines in order to attend school to avoid the potential risk to others.However, ongoing legislative efforts to remove religious exemptions from vaccinations have led to protests by anti-vaccination advocates. A bill known as SB3668 has been put before the state Senate to refrain from vaccinating their children on religious grounds. The legislation would additionally remove most medical exemptions for vaccines that are required to attend school. Virginia bill would add more required vaccines for students.A bill in Virginia could add more required vaccines for students.Right now, the Virginia Department of Health requires nine vaccinations. However, that number could grow to 13.The bill would require Virginia students to receive every vaccine that the CDC recommends for children. Maine\s stricter law on vaccination requirements up for a vote.When Maine\s voters head to the polls in the presidential primaries Tuesday, they also will cast a vote on an issue many physicians wish had never been politicized -- a referendum to overturn a new law that would allow unvaccinated children to attend school only if they have received a waiver from a medical professional. The new law, which would take effect in September 2021, aims to boost immunization among school-age children in a state where just over 5 percent of kindergartners are unvaccinated not only for medical reasons but because of their parents\ religious or philosophical beliefs. That puts Maine below the 95 percent threshold that public health officials say is necessary to stop the spread of preventable and sometimes deadly diseases like the measles.Misinformation campaigns have raised fears about the alleged dangers of immunization, which extensive research has shown are unwarranted. Global vaccine coalition unveils ambitious plan to immunize 300 million children.Gavi, the Vaccine Alliance, has unveiled an ambitious plan to expand the number of doses it helps developing countries purchase, aiming to vaccinate an additional 300 million children from 2021 to 2025. The Geneva-based organization revealed to donors it needs $7.4 billion for its five-year period at an event in Japan on Friday (local time) to launch its replenishment drive. Gavi CEO Dr. Seth Berkley said several other major global health programs -- the Global Polio Eradication Initiative and the Global Fund to Fight HIV, Tuberculosis and Malaria among them -- are also undertaking funding drives. Vatican\s Academy for Life encourages parents to vaccinate children Bill Gates reveals his family attends Catholic church Vatican urged to partner with top population controllers on pope\s Global Education Pact. American economist and population control proponent Jeffrey Sachs has announced that potential funding partners for Pope Francis\s May 2020 Global Education Pact to create a "new humanism" include U.S. billionaire philanthropist Bill Gates Big Pharma spends record millions on lobbying amid pressure to lower drug prices Our Backup Channel on D.Tube: https://d.tube/#!/c/bibletruth777 Our Backup Livestream Periscope account: Periscope.tv/SAVINGHEALTH7 Email your Contact Info for Our Newsletter: email\xa0protected Our Facebook account: https://www.facebook.com/mrdhouse Donate, Tithe, or Offerings: https://www.paypal.me/savinghealth Cash App: $Mrdhouse Email: email\xa0protected www.savinghealthministries.com Pastor David House (757) 955-6871 Please make checks out to Saving Health Ministries and mail to: PO BOX 41161 Norfolk, VA 23541 #BillGates #PopeFrancis #Coronavirus #Vaccines, The video features a clip, taken out of context, from Gates\ February 2010 TED Talk, "Innovating to zero!" The event was aimed at strategizing a goal of zero carbon emissions globally by 2050., During the speech, Gates observed:, "First, weve got population. The world today has 6.8 billion people. Thats headed up to about nine billion. Now, if we do a really great job on new vaccines, health care, reproductive health services, we could lower that by, perhaps, 10 or 15 percent. But there, we see an increase of about 1.3.", "The video interpreted that quote to mean that Gates wanted to depopulate the planet. However, that is not what Gates was suggesting. As Snopes reported, Gates views on the issue of population growth are spelled out in a Forbes magazine article from November 21, 2011:", Gates began consuming data that startled him. In society after society, he saw, when the mortality rate falls--specifically, below 10 deaths per 1,000 people--the birth rate follows, and population growth stabilizes. "It goes against common sense," Gates says. Most parents don\t choose to have eight children because they want to have big families, it turns out, but because they know many of their children will die., "If a mother and father know their child is going to live to adulthood, they start to naturally reduce their population size,"\u2008says Melinda., In terms of giving, Gates did a 180-degree turn. Rather than prevent births, he would aim his billions at saving the kids already born. "We moved pretty heavily into vaccines once we understood that," says Gates., The narrator of the video then tied his anti-vaccine views to the novel coronavirus pandemic and global efforts to develop a cure. He said:, Remember, Bill Gates stated, with new vaccines, we can lower the people on the earth. He said with new vaccines, and therefore, if a coronavirus vaccine is developed, that would be a new vaccine, which would aid in the process of depopulating the earth., On the contrary, efforts to create a vaccine are aimed at stopping the deadly coronavirus from spreading further and saving lives, not wiping out the human population. The pandemic has claimed more than 10,000 lives around the world, according to CNN., The video also attacked the Vatican for its support of parents vaccinating their children. The narrator ranted against the Roman Catholic Church, calling it "the beast\s agenda." He quoted from the book of Revelation to somehow suggest the church of 1.2 billion people is either doing Satan\s bidding or is a false prophet (he doesn\t clarify which)., "Roman Catholicism is the largest of the three major branches of Christianity. Gates wife Melinda and their children are Catholic, and he regularly attends a Catholic church with them, he told Rolling Stone magazine.", "Even so, Gates is not conspiring with the Vatican to try to depopulate the planet with a vaccine for the novel coronavirus. Gates support for vaccines is tied to his belief that stabilizing the birth rate will lead to lower population growth. He is not saying he wants to reduce the population of the planet substantially.", We wrote about fake news on YouTube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Un tweet partagé plus de 12 000 fois depuis samedi laisse croire qu’un reportage de la CBC aurait fait un lien entre « le retrait » de deux chercheurs chinois d’un laboratoire canadien à haute sécurité, à Winnipeg, et le coronavirus qui sévit actuellement en Chine. En réalité, le reportage date de juillet 2019 et ne parle nulle part de coronavirus., Cet article fait partie de la rubrique du\xa0Détecteur de rumeurs,\xa0cliquez ici\xa0pour accéder aux autres textes., Une partie de la controverse tourne autour de l’envoi à un laboratoire chinois, le 31 mars 2019, d’échantillons des virus Ebola et Nipah. Un envoi qui n’avait rien d’illicite, puisqu’il suivait des protocoles de sécurité approuvés par l’Agence de la santé publique du Canada.\xa0Le reportage de juillet du réseau anglais de Radio-Canada, de même que celui-ci en août, et celui-ci en octobre, suggèrent que l’expulsion du couple du laboratoire en juillet serait liée au fait qu’il n’aurait peut-être pas suivi les règles administratives protégeant la propriété intellectuelle du laboratoire canadien. On n’en sait pas plus sur l’enquête à ce sujet, sauf que la GRC avait déclaré qu’il ne s’agissait pas d’une menace pour la santé publique., Il faut souligner que l’échange de tels échantillons entre différents pays est chose courante en biologie, où les collaborations entre chercheurs internationaux sont fréquentes. Autrement dit, le problème, s’il y en a un, serait apparemment au niveau de la protection de la propriété intellectuelle des résultats de recherches scientifiques., La femme, Xiangguo Qiu, est un médecin spécialiste de longue date du virus Ebola et a contribué au développement du vaccin ZMapp, développé en partie au même laboratoire de microbiologie de Winnipeg. Son époux, le biologiste Keding Cheng, est présenté dans le tweet comme un expert en coronavirus, mais le SRAS —le coronavirus qui a sévi en 2002-2003— n’est qu’un de ses objets de recherche, au même titre que la bactérie E.coli, la maladie de Creutzfeldt-Jakob et le virus du sida., L’auteur du tweet prétend de plus que le colis\xa0du 31 mars a été envoyé à Wuhan —la métropole où est apparu le virus en décembre— alors qu’aucun des trois reportages de la CBC ne mentionne Wuhan. Nombre des personnes qui ont commenté le tweet y sont allées de remarques désobligeantes sur l’immigration ou carrément racistes.</t>
  </si>
  <si>
    <t>More Info, President Donald Trump speaks during a coronavirus task force briefing in the Rose Garden of the White House, Sunday. (AP Photo/Patrick Semansky), China reported a totally new viral disease, now called COVID-19, on Dec. 31, 2019., The U.S. government began sending test kits out on Feb. 5, 2020., There was no inherited test because a test couldn’t be created until the new virus had emerged., President Donald Trump deflected blame for the slow start of testing for the new coronavirus in the United States., "We inherited a broken test," he said on Fox News’ "Fox and Friends" March 30., Trump said much the same the day before during a Rose Garden press conference., "We took over a dead, barren system," Trump said. "That didn’t work, because when CDC first looked at their test, the biggest problem they had is, the test didn’t work. That wasn’t from us. That’s been there a long time. Now we have the best tests in the world.", Trump’s assertion that the test "wasn’t from us," gets things backwards. There could be no test for the virus that causes COVID-19 until the virus emerged., Trump’s claim that his administration inherited a broken test "doesn’t make sense," said infectious disease researcher Christopher Mores at George Washington University’s School of Public Health., "The (Centers for Disease Control) designed it and validated it and deployed it," Mores said. "It has since been found to have multiple problems and has been changed to address some of these.", China officially reported the new disease Dec. 31, 2019. It sent a genetic map of the viral DNA to the world community Jan. 7, 2020., Within 10 days, a German lab had published a recipe for a test to detect the virus. The World Health Organization adopted that test and began helping low- and middle-income countries roll it out., RELATED: Timeline: How Donald Trump responded to the coronavirus pandemic, The first case of COVID-19 appeared in the United States on Jan. 21, and by Feb. 5, the CDC was sending test kits to state health agencies. But there was a hitch. The tests needed clean reagents, chemicals essential to providing reliable results. Some of the reagents were tainted and states had to send their samples to be tested back to the CDC., All of this cost public health officials precious time learning how far the coronavirus had spread. By mid February, CDC and state labs had tested just under 2,200 samples. This was at a time when South Korea had performed over 7,900 tests., According to the COVID Tracking Project, by March 29, the country had conducted more than 831,000 tests., Trump has incorrectly blamed the Obama administration for creating a policy that hamstrung the development of a testing regime. It is true that Food and Drug Administration rules slowed the process for private labs, but that practice dated back to the days of the President George W. Bush administration. Trump also falsely said the WHO had a bad test. Three independent labs validated that test., We asked the White House how a previous administration could be responsible for a test created three years into the Trump presidency. We did not hear back., Trump said that his administration inherited a broken test. That flies in the face of logic. There could be no test until the virus emerged., We rate this claim Pants on Fire., Fox News, Fox and Friends, March 30, 2020, White House, Remarks by President Trump, Vice President Pence, and Members of the Coronavirus Task Force in Press Briefing, March 29, 2020, MIT Technology Review, Why the CDC botched its coronavirus testing, March 5, 2020, U.S. Centers for Disease Control and Prevention, Testing in U.S., March 30, 2020, Korean Center for Disease Control, The updates on COVID-19 in Korea, Feb. 16, 2020, New York Times, The lost month: How a failure to test blinded the US to covid-19, March 28, 2020, Washington Post, 11 to 100,000: What went wrong with coronavirus testing in the U.S., March 30, 2020, PolitiFact, Did FDA regulations slow testing for the coronavirus?, March 23, 2020, Email exchange, Christopher Mores, professor, Department of Global Health, Milken Institute School of Public Health, George Washington University, March 30, 2020, The Principles of the Truth-O-Meter, In a world of wild talk and fake news, help us stand up for the facts., Sign me up, District of Columbia\n\n\n\n1100 Connecticut Ave. NW\nSuite 1300B\n\nWashington, DC\n20036, Florida\n\n\n801 3rd St. S\n\nSt. Petersburg, FL\n33701\n727-821-9494</t>
  </si>
  <si>
    <t>The same claim has been made elsewhere on Facebook,\xa0including\xa0here, here, and here., "A reverse image search showed the images were shot by photographer\xa0Xu Zheng for Chinese news agency\xa0Xinhua. According to the caption, they were\xa0taken at Kotoka International Airport in Ghanas capital Accra and not in Nigeria.", “A staff member unloads Chinese medical supplies from an airplane at the Kotota International Airport in Accra, capital of Ghana, April 6, 2020,” the caption reads. It adds that they were\xa0part of aid deliveries to 18 African countries., "“The beneficiary African countries are Ghana, Nigeria, Senegal, Gabon, Sierra Leone, Guinea-Bissau, Guinea, Côte dIvoire, Gambia, Liberia, Mali, Burkina Faso, Republic of Congo, Equatorial Guinea, Togo, Benin, Cape Verde, as well as Sao Tome and Principe.”", The World Health Organization (WHO) said in early April “there is no vaccine and no specific antiviral medicine to prevent or treat COVID-2019” at this stage., A global group of scientists, physicians, funders and manufacturers coordinated by WHO have come together as part of an international push to develop a vaccine. As of April 13, 2020, the process was still in progress., Nigerian Health Minister Osagie Ehanire has acknowledged China’s support in the battle against the novel coronavirus in the form of medical supplies and personnel -- not vaccines., Chris Isokponwu, special adviser to the minister, told AFP that items received from the Chinese government in early April consisted of “personal protective equipment and ICT materials to strengthen port health services”., The country has also received 100,000 face masks, 1,000 protective gowns and 20,000 test kits from Chinese billionaire Jack Ma, as AFP reporte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Barack Obama is asking Africans not to accept vaccines that will come from America and Europe,” claims a screenshot of an Instagram post, published on Facebook 2 April 2020. The original comment on Instagram, from 31 March, has since been deleted., The screenshot shows former US president Barack Obama. Obama, it says, “is asking Africans not to accept the vaccines that will come from America and Europe”., It then quotes Obama as saying: “I’m not going to allow white people to kill Africans with their toxic vaccines, I ask Africans to be smart, and to ensure that coronavirus vaccines do not enter African territories.”, It goes on to say there is a “Machiavellian plan” to kill Africans with vaccines posing as “western aid”., “I will let this message be shared everywhere, to awaken African minds so that the vaccines do not arrive in Africa.”, Another Facebook post has the same Instagram screenshot in what appears to be, in turn, a screenshot of a WhatsApp message. So it may be circulating on WhatsApp as well., But has Obama warned Africans against accepting “coronavirus vaccines” developed in the US and Europe? We checked., On his verified Twitter account, Obama has commented on the coronavirus crisis a number of times during March 2020. None of these tweets mention a vaccine, let alone a warning that such a vaccine should not be allowed into “African territories”., In fact, using an advanced Twitter search, we found that Obama has tweeted about vaccines exactly twice – in 2013. The new coronavirus was only identified in December 2019. And the two tweets encouraged people to be vaccinated., Vaccines are substances that stimulate the immune system to produce antibodies against certain diseases, according to the US Centers for Disease Control and Prevention, or CDC., “Vaccines contain the same germs that cause disease … but they have been either killed or weakened to the point that they don’t make you sick,” the CDC explains., The World Health Organization says there is currently no vaccine to protect against Covid-19, the disease caused by the new coronavirus., “Possible vaccines and some specific drug treatments are under investigation. They are being tested through clinical trials,” the WHO says., The Instagram post does not say when or where Obama is meant to have warned Africans against US and European vaccines, nor does it offer a source for the quote., No other media outlet appears to have reported on Obama ever saying anything like this., While he was still president in 2015, Obama encouraged US parents to vaccinate their children., “I understand that there are families that, in some cases, are concerned about the effect of vaccinations. The science is, you know, pretty indisputable,” he said in January 2015., In December 2014, Obama visited the US National Institutes of Health and praised them for the progress they had made towards developing an Ebola vaccine, a disease most prevalent on the African continent., It seems highly unlikely unlikely that Obama would not use any of his official channels to make such a controversial statement and that no major news network would report on it., (Note: We have reached out to his office for comment and will add it to this fact-check should they respond.)\xa0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As the new coronavirus spread around the globe in 2020, a conspiracy theory holding that it was human-made started to take hold in certain communities. We’ve examined this claim at length and found no evidence to support it. (Read more about the origins and scientific failings of the “bioweapon” conspiracy theory here.)\xa0An offshoot of this theory claimed that the coronavirus had actually been caused by 5G cellular towers., Reardon, Marguerite. \xa0 “5G Phones and Your Health: What You Need to Know.”\n\xa0 \xa0 CNET. \xa0 20 June 2019., Vaughn, Emily. \xa0 “Coronavirus 101: What We Do — And Don’t — Know About The Outbreak Of COVID-19.”\n\xa0 \xa0 NPR. \xa0 24 January 2020., The SARS-CoV-2 virus is a betacoronavirus, like MERS-CoV and SARS-CoV. All three of these viruses have their origins in bats. The sequences from U.S. patients are similar to the one that China initially posted, suggesting a likely single, recent emergence of this virus from an animal reservoir., A video shows people in China tearing down a 5G tower in an attempt to stop the spread of COVID-19 coronavirus disease., In March 2020, a video circulated on social media supposedly showing a 5G tower being torn down in China because people feared it was causing the COVID-19 coronavirus disease pandemic., In this case, the main piece of “evidence” supporting the claim that 5G towers caused COVID-19 is that China started to install 5G towers around the same time that the coronavirus started to spread in the country (around November 2019). While this is true, the mere fact that two things occurred at around the same time doesn’t mean they’re related (correlation doesn’t imply causation)., The video does document a real incident in China, however, it was not filmed in 2020 and has nothing to do with the COVID-19 pandemic or 5G (fifth-generation wireless network) towers., 5G was already a “boogeyman” in the conspiracy theory community. We’ve previously addressed a claim that cell tower workers were required to wear hazmat suits while working on 5G equipment (false); another held that Japan was banning the development of 5G over health concerns (false, they are actually investing more in the technology.), Here’s the original video from the Guardian:, In short, this video does not show people in China tearing down a 5G tower in order to stop the spread of COVID-19. It shows protesters in Hong Kong in August 2019 (before the COVID-19 pandemic) tearing down a surveillance tower., We have big plans. We need your help., The Guardian reported:, The fake story of two undocumented immigrants burglarizing a home and being killed by a little girl with a shotgun is more than a decade old., The video reached a wider audience on April 1, when actor Woody Harrelson shared it on Instagram:, Woo, Stu. \xa0 “China Is About to Switch On 5G. It’s Behind the U.S., but Not for Long.”\n\xa0 \xa0 Wall Street Journal. \xa0 30 October 2019., Rahn, Wesley. \xa0 “Germany’s first 5G network launched by Deutsche Telekom.”\n\xa0 \xa0 DW. \xa0 7 April 2019., Although China did start unrolling 5G cell service around the same time that the virus started to spread, this was not the first time that 5G towers were in operation. In fact, 5G networks were in operation in the United States as early as July 2019. South Korea and Germany both had 5G towers installed as early as April 2019. So ask yourself: If 5G towers really caused COVID-19, why weren’t cases of the disease reported much earlier in countries such as the United States, South Korea, or Germany?, Li, Kenneth; Park, Ju-Min. \xa0 “Who Was First to Launch 5G? Depends Who You Ask.”\n\xa0 \xa0 Reuters. \xa0 5 April 2019., A post shared by Woody Harrelson (@woodyharrelson) on Apr 1, 2020 at 11:13am PDT, Cooper, Daniel. \xa0 “No, 5G Didn’t Start a Pandemic.”\n\xa0 \xa0 Engadget. \xa0 19 March 2020., As for the video displayed above, the footage comes from August 2019 (before the outbreak of COVID-19 in Wuhan, China) and shows anti-surveillance protesters tearing down a “smart” lamppost in Hong Kong., Horowitz, Jeremy. \xa0 “The U.S. Now Has 4 Live 5G Networks, But Good Luck Actually Using Them.”\n\xa0 \xa0 Venture Beat. \xa0 1 July 2019., Activists targeted several ‘smart’ lamp-posts equipped with sensors, cameras and data networks in anti-surveillance protests over the weekend. Protesters, many of whom disguised their identities with masks and umbrellas, fear the devices can be used by China to collect personal information. Authorities insist the lamp-posts only collect air quality, traffic and weather data., Furthermore, we already know a lot about the true origins of this strain of coronavirus. According to the Centers for Disease Control and Prevention (CDC):, COVID-19 is caused by a coronavirus. Coronaviruses are a large family of viruses that are common in people and many different species of animals, including camels, cattle, cats, and bats. Rarely, animal coronaviruses can infect people and then spread between people such as with MERS-CoV, SARS-CoV, and now with this new virus (named SARS-CoV-2).</t>
  </si>
  <si>
    <t>Read more, The Social Security System has not announced such financial assistance, , , Claim: The Social Security System (SSS) "approved financial aid worth P20,000 for every member," to assist those affected by the novel coronavirus pandemic., A number of website links were shared on Facebook carrying this claim. The thumbnails showed a photo of President Rodrigo Duterte and a statement attributed to him that said: "Panoorin ang video kung paano i-claim ang emergency bonus (Watch the video to know how to claim the emergency bonus).", When clicked, the website pages showed a video that played for a few seconds. A pop-up appeared shortly after, asking the viewer to share the link on their Facebook profile to "uncover" the rest of the video., "Several readers sent the claim to Rapplers email for verification. Facebooks monitoring tool Claim Check also flagged at least 30 unique links from 4 websites: dohnotice.ml, randomnames.club, gmanetworkupdates.ml, and sssupdates.ml. Claim Check spotted the first post on March 18.", Rating: FALSE, The facts: The SSS has not announced such financial aid for every member. On its official Facebook page, the SSS denied the claim, saying it was "fake news.", The original clip shared by the websites also linked to a video uploaded on the YouTube account of the SSS titled "Usapang SSS - OFW Coverage Program." It was streamed on April 17, 2016 – way before the coronavirus outbreak began., What the SSS is offering, instead, are unemployment benefits for all members laid off due to the pandemic. (READ: FAST FACTS: What is the SSS unemployment benefit?), Eligible members will be paid an average monthly salary credit for a maximum of two months. The Department of Finance earlier said that P20,000 is the maximum cash benefit per member, based on the monthly salary credit tabl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e publication d’un site mauritanien, très partagée sur Facebook, s’est emmêlé les pinceaux entre deux informations distinctes., Publié le 26 mars 2020 à 12h33, Cinq malades du covid-19 auraient été guéris au Maroc grâce au recours à la chloroquine, écrit le site mauritanien Sahara Média. Celui-ci confond en réalité deux informations indépendantes\xa0: le nombre total de malades officiellement guéris au Maroc (cinq au moment de la publication) et l’annonce, postérieure, que Rabat allait se doter de stocks de chloroquine., Pourquoi c’est faux, Le site juxtapose deux informations qui n’ont pas de lien entre elles., D’une part, le bilan sanitaire du pays était de cinq morts et six personnes guéries (et non cinq guéris) au 24\xa0mars, date de la publication de l’article. Ce bilan est consultable sur le site officiel du ministère de la santé marocain., D’autre part, l’annonce, le 24\xa0mars, de l’«\xa0introduction de la chloroquine et de l’hydroxychloroquine − deux antipaludéens − dans la prise en charge thérapeutique des cas confirmés de Covid-19\xa0», évoquée dans une circulaire dont l’Agence France-Presse a eu copie, et dont Le Monde s’était fait l’écho., Au moment de la diffusion de cette circulaire, le bilan du nombre de guérisons au Maroc était déjà de six. Celles-ci ne sont pas liées à la chloroquine, qui n’avait pas encore été introduite dans le pays., Le Monde,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n redes sociales circula una supuesta captura de pantalla de una noticia de CNN, la cadena de noticias estadounidense, titulada “Raúl Rodolfo Abhuz Khan\xa0ingeniero Bioquímico de Karmalah laboratories creador del coronavirus” (sic)., La nota va acompañada de la foto de un hombre y de un pie de foto que dice: “multimillonario negocio farmacéutico detrás del coronavirus”., Pero toda la información de la captura de pantalla es falsa., En primer lugar, CNN no publicó en ningún momento esta noticia, como pudimos constatar revisando su sitio oficial., El hombre de la foto, además, es Raúl Álvarez (Auronplay), un famoso youtuber español que ha sido utilizado varias veces en desinformaciones que hemos verificado en distintas oportunidades., Finalmente, como aclaró el medio de fact-checking Maldita.es en su sección Maldita Ciencia, en un artículo que reproducimos en Colombiacheck, el coronavirus apareció en medios el 31 de diciembre de 2019, cuando las autoridades sanitarias chinas informaron a la Organización Mundial de la Salud, OMS, de casos de neumonía de origen desconocido en la ciudad de Wuhan, provincia de Hubei, en la zona central meridional de China., El origen del brote se identificó en un mercado de marisco, pescado y animales vivos en Wuhan, que fue cerrado por las autoridades el 1 de enero de 2020. Los primeros síntomas se reportaron el 8 de diciembre de 2019: fiebre, tos seca, disnea y hallazgos radiológicos de infiltrados pulmonares bilaterales, según el Ministerio de Sanidad de España. Con los datos disponibles hay evidencia de que se ha producido transmisión persona-persona., De modo que es falso, también, que el virus haya sido creado en un laboratorio por un bioquímico, como sostiene la desinformación., , El miércoles 29 de enero, el periódico bogotano La República publicó una columna del ex superintendente\xa0de sociedades y exgobernador del Huila Luis Guillermo Vélez Cabrera titulada “El coronavirus llega a Cúcuta”. La columna arranca con esta información:, “Hace tres semanas se detectaron los primeros casos de coronavirus en Cúcuta y hay 3.000 personas contagiadas. Con una mortalidad de 4% y pocos casos afuera de la ciudad, el Gobierno ha puesto a la ciudad en cuarentena. Se requiere permiso para entrar y salir de la zona y los centros de salud no dan abasto para atender la epidemia. Los expertos internacionales recomiendan construir un hospital para atender a las nuevas víctimas”., Luego, el columnista escribe: “Y, aunque se cree que la infección fue transmitida por uno de los migrantes venezolanos que llegan todos los días, la Fiscalía General de la Nación solicitó orden de captura por homicidio en contra del alcalde y todo su gabinete, la cual se hizo efectiva hace dos semanas mientras debatían el plan de contingencia”., La columna de opinión de Vélez Cabrera hace un juego de palabras para comparar la reacción de China ante el virus, con lo que ocurriría si el coronavirus llegara a Colombia. Por medio de la ironía critica\xa0a diferentes organismos como la Procuraduría y la Contraloría., Sin embargo, en ninguna parte de los siete párrafos de su columna Vélez aclara que sus aseveraciones son irónicas, por lo que algunos lectores creyeron que la afirmación del columnista acerca de la llegada del coronavirus a Cúcuta era cierta, mientras que otros se quejaron por estigmatizar a su ciudad., Asimismo, en las redes sociales de este medio de comunicación compartieron la columna solamente con el título: El Coronavirus llega\xa0 Cúcuta, Por: Luis Guillermo Vélez Cabrera, En redes encontramos mensajes como estos:, , Guardado en Archive, , , Archive 2, , , Archive 3, , Archive, Como ya habíamos contado en Colombiacheck, el coronavirus 2019-nCoV no ha llegado a Colombia. El Ministro de Salud encargado, Iván González, lo aseguró en un trino., “Hoy tenemos cero casos de coronavirus (2019-nCoV) en Colombia. Nos vamos a pronunciar en el momento en que se presente algún caso confirmado o que requiera aclaración frente a informaciones incorrectas” Ministro (e) #IvánGonzález pic.twitter.com/O12jZuhmaB, Asimismo, en otro mensaje en Twitter desmintió un supuesto caso en La Guajira:, “Frente al rumor de un posible caso de coronavirus (2019-nCoV) en la Guajira, queremos desmentir esa información. Al 31 de enero de 2020, a esta hora, no hay casos sospechosos en ese departamento, ni confirmados de coronavirus (2019-nCoV) en Colombia” ministro (e) #IvánGonzález pic.twitter.com/B2DOKvOGol, Es así, como en medio de la crisis, catalogada ayer como emergencia internacional por la Organización Mundial de la Salud, una columna de opinión que intentaba ser irónica (sin aclararlo) llevó a que muchos de los usuarios de las redes sociales creyeran que el coronavirus había llegado a Cúcuta, información que es falsa., Actualización del 7 de marzo de 2020: El Ministerio de salud\xa0confirmó el viernes 6 de marzo el primer caso de Covid-19 en el país. Se trata de un caso en Bogotá., , Boletín, Contáctanos, Metodología</t>
  </si>
  <si>
    <t>El miércoles 29 de enero, el periódico bogotano La República publicó una columna del ex superintendente\xa0de sociedades y exgobernador del Huila Luis Guillermo Vélez Cabrera titulada “El coronavirus llega a Cúcuta”. La columna arranca con esta información:, “Hace tres semanas se detectaron los primeros casos de coronavirus en Cúcuta y hay 3.000 personas contagiadas. Con una mortalidad de 4% y pocos casos afuera de la ciudad, el Gobierno ha puesto a la ciudad en cuarentena. Se requiere permiso para entrar y salir de la zona y los centros de salud no dan abasto para atender la epidemia. Los expertos internacionales recomiendan construir un hospital para atender a las nuevas víctimas”., Luego, el columnista escribe: “Y, aunque se cree que la infección fue transmitida por uno de los migrantes venezolanos que llegan todos los días, la Fiscalía General de la Nación solicitó orden de captura por homicidio en contra del alcalde y todo su gabinete, la cual se hizo efectiva hace dos semanas mientras debatían el plan de contingencia”., La columna de opinión de Vélez Cabrera hace un juego de palabras para comparar la reacción de China ante el virus, con lo que ocurriría si el coronavirus llegara a Colombia. Por medio de la ironía critica\xa0a diferentes organismos como la Procuraduría y la Contraloría., Sin embargo, en ninguna parte de los siete párrafos de su columna Vélez aclara que sus aseveraciones son irónicas, por lo que algunos lectores creyeron que la afirmación del columnista acerca de la llegada del coronavirus a Cúcuta era cierta, mientras que otros se quejaron por estigmatizar a su ciudad., Asimismo, en las redes sociales de este medio de comunicación compartieron la columna solamente con el título: El Coronavirus llega\xa0 Cúcuta, Por: Luis Guillermo Vélez Cabrera, En redes encontramos mensajes como estos:, , Guardado en Archive, , , Archive 2, , , Archive 3, , Archive, Como ya habíamos contado en Colombiacheck, el coronavirus 2019-nCoV no ha llegado a Colombia. El Ministro de Salud encargado, Iván González, lo aseguró en un trino., “Hoy tenemos cero casos de coronavirus (2019-nCoV) en Colombia. Nos vamos a pronunciar en el momento en que se presente algún caso confirmado o que requiera aclaración frente a informaciones incorrectas” Ministro (e) #IvánGonzález pic.twitter.com/O12jZuhmaB, Asimismo, en otro mensaje en Twitter desmintió un supuesto caso en La Guajira:, “Frente al rumor de un posible caso de coronavirus (2019-nCoV) en la Guajira, queremos desmentir esa información. Al 31 de enero de 2020, a esta hora, no hay casos sospechosos en ese departamento, ni confirmados de coronavirus (2019-nCoV) en Colombia” ministro (e) #IvánGonzález pic.twitter.com/B2DOKvOGol, Es así, como en medio de la crisis, catalogada ayer como emergencia internacional por la Organización Mundial de la Salud, una columna de opinión que intentaba ser irónica (sin aclararlo) llevó a que muchos de los usuarios de las redes sociales creyeran que el coronavirus había llegado a Cúcuta, información que es falsa., Actualización del 7 de marzo de 2020: El Ministerio de salud\xa0confirmó el viernes 6 de marzo el primer caso de Covid-19 en el país. Se trata de un caso en Bogotá., , Actualización 17 de marzo de 2020, El martes 17 de marzo en la noche, el presidente Iván Duque declaró el Estado de emergencia. Hasta el momento, la\xa0medida principal es el aislamiento preventivo obligatorio para mayores de 70 años, a partir del 20 de marzo. Ni la calificación ni el contenido de este chequeo cambian, dado que revisamos una cadena que hablaba del artículo 116 de la Constitución de España., Este fue el chequeo que publicamos originalmente:, A través de la red social de mensajería WhatsApp está rotando una cadena que señala que a partir del martes “17 a las 6.00h de la mañana, comienza el estado de emergencia en todo el territorio nacional” de acuerdo con el “artículo 116”., Este estado de emergencia, asegura la cadena, consistirá en limitar la libertad de circulación, suspender las actividades y prohibir la apertura de instalaciones deportivas (entre otros muchos escenarios)., El Ministerio de Salud y Protección Social le confirmó a Colombiacheck que esta información es falsa para el caso colombiano., Las medidas se tomaron realmente en España el pasado viernes 13 de marzo., El diario El País de España publicó ese día que el presidente de Gobierno, Pedro Sánchez, aprobó el estado de alarma en todo el territorio nacional mediante un decreto acordado en Consejo de Ministros., El estado de alarma español está regulado por el artículo 116 de la Constitución de ese país (el señalado en la cadena de WhatsApp) y en una ley orgánica específica, la Ley Orgánica 4/1981, del 1 de junio, de estados de alarma. “Esta disposición constitucional permite limitar la circulación de personas, requisar temporalmente bienes, intervenir industrias y limitar o racionar el uso de servicios o el consumo de artículos de primera necesidad”, señala el diario español., De acuerdo con la Constitución Política de Colombia, el artículo 215 es el que regula el estado de emergencia, no el 116 que referencia la cadena. Y las siglas para la constitución colombiana son CP; no CE, como en el caso español., Lo que señala el artículo 215 de la constitución de Colombia es que “cuando sobrevengan hechos distintos de los previstos en los artículos 212 (estado de guerra exterior) y 213 (conmoción interior) que perturben o amenacen perturbar en forma grave e inminente el orden económico, social y ecológico del país, o que constituyan grave calamidad pública”., Hasta el momento de publicar esta nota, el gobierno colombiano no había declarado el estado de emergencia por cuenta del Covid-19., Esta es la cadena que está circulando por WhatsApp, y que ha sido esparcida también por Facebook en Ecuador, Paraguay, México y Perú.\xa0Como ya mencionamos, hasta el momento no aplica a Colombia; solo para España:, #NACIONAL, A partir del martes día 17 a las 6.00h de la mañana, comienza el estado de emergencia en todo el territorio nacional. (Art. 116 CE) ¿En qué consistirá?:, -Limitación a la libertad de la circulación. Solamente se podrá salir a la calle en los siguientes casos:, ● Adquisición de alimentos o productos farmacéuticos, ● Asistencia a centros sanitarios en casos con urgencia o referentes al coronavirus, ● Desplazamiento al lugar de trabajo, ● Regresar a tu residencia habitual, ● Desplazamiento para realizar asistencia y/o cuidado de mayores, menores, dependientes o personas con discapacidad, ●Desplazamiento al banco, ●Desplazamiento con vehículo a gasolineras, -Quedan suspendidas todas las actividades docentes a todos los niveles. Los empleadores y las autoridades de los centros docentes deben facilitar, en la medida de lo posible el trabajo no presencial., - Se prohíbe la apertura al público de:, ●Bares, ●Discotecas, ●Salas de fiestas, ●Restaurantes, ●Salas de conciertos, ●Salas de exposiciones, ●Teatros, ●Gimnasios, ●Campos de fútbol, ●Instalaciones deportivas, ●Piscinas, ●Parques, ●Jardines, ●Ferias, ●Verbenas, ●Plazas de toros, ●Terrazas, ●Zoologicos, ●Instalaciones infantiles, ●Centros de jubilados, ●Etc etc, Solo podrán permanecer abiertos supermercados, tiendas de productos de primera necesidad, farmacias, estancos y bancos., -Quedan suspendidos cualquier tipo de transporte público con ciertos límites mínimos., -Las autoridades podrán intervenir todos los bienes y empresas necesarias para abastecer y suministrar de productos y servicios a la población, tanto hospitales públicos, de término militar o del sector privado, con el fin de colaborar y atender a la mayor parte de la ciudadanía., -A FIN DE SALVAGUARDAR EL INTERÉS GENERAL, EL INCUMPLIMIENTO DE CUALQUIERA DE ESTAS MEDIDAS PODRÁ CONLLEVAR MULTAS Y SANCIONES., El gobierno estará capacitado para solicitar la colaboración de las fuerzas armadas con el fin de frenar la expansión de la pandemia y retomar la situación de normalidad., ----------------, Por eso, por responsabilidad y por solidaridad con todos los trabajadores sanitarios y no sanitarios, cajeras, reponedores, limpiadoras, camioneros y en definitiva, los que están dejandose la vida por todos nosotros, QUÉDATE EN CASA., #YOMEQUEDOENCASA, , , Boletín, Contáctanos, Metodología</t>
  </si>
  <si>
    <t>, 網傳「鍾院士在確診病例中發現一個現象，一萬多個確診案例，竟然都是葷食者，而素食者都躲過了此劫」，經查：, 一、鍾南山團隊所屬醫院官方微博，以及該團隊所發表的論文均無提到相關訊息。, 二、專家表示此說法並無根據，亦無研究指出新冠病毒與飲食習慣有關。, 因此，此傳言為「錯誤」訊息。, 背景, 通訊軟體、社群平台流傳「鍾院士在確診病例中發現一個現象，一萬多個確診案例，竟然都是葷食者，而素食者都躲過了此劫」。\n圖1：網傳訊息擷圖, 查核, 爭議點一、鍾南山是否曾發表「一萬多個確診案例，竟然都是葷食者」相關論述？, 查核中心檢索鍾南山團隊所在的廣州醫科大學附屬第一醫院官方微博帳號，該帳號最新發文為1月22日的貼文，並無傳言所述之相關內容。, 查核中心檢索中國工程院院士、中國「新型冠狀病毒聯防聯控工作機制科研攻關組」組長鐘南山團隊領銜、在預印本（preprint）網站medRxiv上發表的《中國2019年新型冠狀病毒感染的臨床特徵》研究。此研究提及患者的性別、年齡、病徵以及傳染途徑等，但並未提及吃葷食或素食。, 爭議點二、傳言提及「素食者躲過新冠肺炎」是否屬實？, 查核中心採訪中研院生醫所兼任研究員何美鄉。她指出，此傳言並無提供流行病學資料作為佐證，且目前各國沒有研究指出新型冠狀病毒與患者飲食習慣有關聯。, 查核中心採訪台灣感染症醫學會理事長、台大醫院小兒部主任黃立民。他表示，此說法在學理上沒有根據，也沒有聽過罹患新型冠狀病毒與吃葷食或素食有關係。, 結論, 一、鍾南山團隊所屬醫院官方微博，以及該團隊所發表的論文均無提到相關訊息。, 二、專家表示此說法並無根據，亦無研究指出新冠病毒與飲食習慣有關。, 因此，此傳言為「錯誤」訊息。, 參考資料, 中國2019年新型冠狀病毒感染的臨床特徵, 廣州醫科大學附屬第一醫院官方微博帳號, 台灣事實查核中心 -2018-</t>
  </si>
  <si>
    <t>, Verdict: False, The FDA has not authorized Bodysphere’s two-minute coronavirus test. Axios and Reuters have retracted their stories about the FDA granting such authorization., Fact Check:, The company Biosphere claimed in a March 31 press release that they had received authorization from the FDA for the first serological coronavirus antibody test, according to CNN. The FDA uses emergency use authorizations (EUAs) to “make available diagnostic and therapeutic medical devices to diagnose and respond to public health emergencies.”, Multiple media outlets, including Reuters, Axios and The Hill, reported on the announcement. (RELATED: Is Amazon Suspending All Deliveries Except For Medical Supplies Due To Coronavirus?), But the post and Bodysphere’s claim that the FDA granted an EUA for the firm’s COVID-19 test doesn’t hold up. The FDA does not include Bodysphere on its list of in vitro diagnostic EUAs and explicitly refuted that it granted such an authorization., A spokesperson for the FDA told the Daily Caller in an April 1 email that “no serology tests have received an authorization to test for coronavirus” when asked about Bodysphere’s press release. Since then, several serology tests aimed at detecting the presence of coronavirus antibodies have received EUAs, but none of them come from Bodysphere, according to the FDA website., “Serological tests measure the amount of antibodies or proteins present in the blood when the body is responding to a specific infection,” the FDA spokesperson explained in an email. “In other words, the test detects the body’s immune response to infection rather than the virus causing the infection. In early days of infection when the body’s immune response is still building, antibodies may not be detected.”, Reuters and Axios retracted their articles reporting on the company’s announcement. Michael Becker, executive vice president of strategic partnerships and initiatives at Business Wire, told the Caller in an email that Business Wire “removed the news from the wire” following “concerns” regarding it., Bodysphere later told Reuters and CNN that they had not received FDA authorization, with spokesperson D’Anne Mica telling CNN that “there was a misunderstanding.” The company’s CEO, Charlton Lui, also said in a statement that Bodysphere “believed when the manufacturer’s product was listed on the FDA Registry website, that was the Food and Drug Administration’s notification the Emergency Use Authorization was issued.”, The company, which also lists N95 masks, sanitizing gel and hospital beds on its website, claimed to have done its clinical testing with a Zhejiang University-affiliated hospital in China, but a spokesperson for the university denied working with Bodysphere. (RELATED: Did Trump Call The\xa0Coronavirus\xa0A ‘Hoax’ At His South Carolina Rally?), “I have confirmed with the affiliated hospitals of our university and got the feedback that they don’t have done (sic) any work with this company,” Zhejiang University spokesperson Ye Ying said in an email to the Caller. “As far as we know, our affiliated hospitals don’t have worked with any American companies on testing kits.”, The Bodysphere website used to showcase photos of the coronavirus test with the words “MADE IN USA” and a FDA logo printed on the box. However, the FDA acknowledgment letter on the Bodysphere website lists the China-based firm Safecare Biotech as the manufacturer., “The kits are coming from China, so, they’re not coming from China, but the company is, everything, you know, is manufactured in China right now,” Mica told CNN.</t>
  </si>
  <si>
    <t>Las imágenes no son de ataúdes expuestos para su venta en una nave de Barcelona. Se trata de imágenes del parking del tanatorio de Collserola (Barcelona) que fueron emitidas en el telediario de las 15 horas del 2 de abril de\xa0TVE, donde se explicaba que el tanatorio de Collserola estaba ampliando dos plantas de parking para acoger 1.800 féretros., Desde\xa0Maldita.es\xa0hemos contactado con el tanatorio de Collserola y nos han indicado que se trata de “una morgue de personas fallecidas”, que "los féretros están llenos" y "todos son fallecidos por COVID-19". Sin embargo, no dan un cifra de féretros "dado que son muy cambiantes", según el tanatorio., También es un bulo el tuit de Vox al que se refieren estos mensajes, en el que el partido aseguraba que eran "las imágenes que el Gobierno quiere ocultar y las televisiones gubernamentales no emiten"., Como os hemos contado en este artículo, las imágenes aparecieron el el telediario de las 15 horas del 2 de abril de\xa0TVE, la televisión pública estatal min. 11:50. El tuit de Vox fue publicado\xa0más de tres horas después, concretamente a las 18:37 horas. Otros medios, como\xa0El Periódico\xa0también publicaron imágenes del parking del tanatorio y aseguraban que se trataba de un depósito refrigerado de personas fallecidas, por lo que antes de la publicación del tuit de Vox, había también imágenes que fueron tomadas por\xa0EFE, agencia de noticias de\xa0titularidad pública\xa0participada al\xa0100% por la SEPI (Sociedad Estatal de Participaciones Industrial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As of Tuesday, February 18, the World Health Organization says there is still no specific medicine recommended to prevent or treat the novel coronavirus", , , Claim: Weed, slang for the cannabis plant, can "kill coronavirus," according to a screenshot of what looked like a newscast shared by several Facebook pages., The screenshot shows a photo of cannabis with the headline "BREAKING NEWS: WEED KILLS CORONAVIRUS." It does not show the title of the program, but the screenshot has "LIVE" at the upper left corner. Below the headline, the subhead says, "Scientists are shocked to discover that weed kills coronavirus.", "Facebook Claim Check flagged at least 3 pages that posted the screenshot, which was shared from February 3 to 4. As of writing, the posts combined shares have reached over 12,500, and have accumulated more than 3,700 reactions and 723 comments.", Rating: FALSE, The facts: As of Tuesday, February 18, the World Health Organization (WHO) said "there is still no specific medicine recommended to prevent or treat" the novel coronavirus (2019-nCoV)., "China reportedly approved the first antiviral drug against 2019-nCoV on Monday, February 17, but the WHO has yet to approve it. The Philippines Department of Health further said the countrys Food and Drug Administration also has to approve the drug first before it can enter the Philippine market.", Using cannabis for medical purposes remains a hot topic for debate, but it is legal in Uruguay, Canada, and South Africa. There are also some states in the US that have already legalized medical marijuana as of January 2020. It is legal for medical use in 33 states and allowed in 11 states for adults over the age of 21., The National Institute on Drug Abuse, a US federal government research institute, said the US Food and Drug Administration (FDA) "has not recognized or approved the marijuana plant as medicine," but said there are studies showing that cannabinoids, the chemicals in the plant, may help treat illnesses and symptoms. It added that the US FDA has approved two drugs in pill form that contain cannabinoid chemicals., "However, killing coronavirus is not included in the known benefits of cannabinoids. The National Center for Complementary and Integrative Health, an agency under the US governments National Institutes of Health, listed 13 specific health conditions that could be helped by cannabis or cannabinoids based on studies.", Meanwhile, using reverse image search, Rappler found that the photo used in the screenshot was a stock photo that has been available since June 2015., This is not the first false "cure" that became viral on social media since the 2019-nCoV outbreak began. There were also claims saying that garlic and ginger tea can eliminate the virus, but both were proven false. – Pauline Macaraeg/Rappler.com, Keep us aware of suspicious Facebook pages, groups, accounts, websites, articles, or photos in your network by contacting us at factcheck@rappler.com. Let us battle disinformation one Fact Check at a time., More fact checks on 2019-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More Info, "A worker walks through a baggage claim area at a nearly-empty OHare International Airport on April 2, 2020 in Chicago, Illinois. (Photo by Scott Olson/Getty Images)", As the coronavirus forces people across the country to stay indoors, questions have emerged over how the pandemic is impacting crime rates., It’s a debate of particular significance to cities like Chicago, which is accustomed to high levels of violent crime. As of April 1, 2020, the virus sickened over 3,000 people in Chicago and killed 39 — even as Illinois officials attempt to contain the spread through a stay-at-home order., But a March 22, 2020, Facebook post that accumulated more than 2,200 shares took it one step further., "In Chicago, Covid-19 actually LOWERED the death rate," the post stated, over a background of laughing emojis., This post was flagged as part of Facebook’s efforts to combat false news and misinformation on its News Feed. (Read more about our partnership with Facebook.), Murders in Chicago decreased in March 2020 compared to years prior, but officials have yet to attribute that shift to COVID-19., And overall, deaths don’t appear to be declining., The first case of COVID-19 arrived in Illinois in January after a 60-year-old Chicago woman returned from Wuhan, China — where the virus originated — but like many states did not see a surge in cases until March. Illinois reported its first death on March 17, a patient who was a Chicago resident., The most recent available numbers on deaths in Chicago come from the Cook County Medical Examiner, which takes cases that require additional investigation to determine a cause of death. If someone was under the care of a doctor when they died, that case wouldn’t necessarily go to the medical examiner because the doctor can sign off on their death certificate., So it’s important to note that information from the medical examiner doesn’t encompass all deaths in Chicago. But it does provide a valuable snapshot., The examiner’s office handled 413 deaths in Chicago in March, according to its case archive as of April 2. At least 11 of them were tied to COVID-19, while other causes of death ranged from gunshot wounds to cardiovascular disease., In March 2019, by comparison, the medical examiner saw 279 deaths in Chicago. There were 301 Chicago cases in March 2018 and 306 in March 2017., "These numbers show the virus doesn’t appear to be decreasing deaths as the Facebook post suggested. Instead, officials say its likely the opposite.", "The uptick you are seeing is a direct correlation to the rise in COVID-19 cases," said Natalia Derevyanny, director of communications for the Cook County Bureau of Administration., Chicago sees high rates of gun violence largely tied to gang conflict. Given its reputation, this Facebook post implies that the virus is ultimately saving lives because people are inside and not on the streets., The poster did not respond to a request for comment., According to the Chicago Police Department, the city saw 24 homicides in March, a decrease from 35 in March of last year. But shootings and shooting victims for the month jumped roughly 6% and 5%, respectively., The department declined to say whether it attributes the decrease in homicides to COVID-19., According to the Chicago Tribune, Mayor Lori Lightfoot has been hesitant to draw a line between the virus and crime., "We can’t specifically say that the crime rate is affected by coronavirus," Lightfoot said. "But obviously what we know going back many, many years and looking at data is that when large congregations of people are outside in neighborhoods where gun violence is prevalent, that increases the risk.", A footnote: In Milwaukee — another city plagued by gun violence — there were more homicides in March 2020 than March 2019, according to the Milwaukee Journal Sentinel’s homicide tracker., A Facebook post shared by more than 2,000 people claimed that in Chicago, COVID-19 has lowered the death rate., But numbers from the Cook County Medical Examiner do not indicate that deaths in Chicago decreased in March as COVID-19 started to ravage Illinois. In fact, the data suggest the opposite — more deaths, despite a decrease in murders reported by Chicago police., We rate the claim False., Coronavirus Disease 2019 (COVID-19), Illinois Department of Public Health, accessed April 1, 2020., Medical Examiner Case Archive, Cook County Government, accesses April 1, 2020., City of Chicago Announces First Local Patient with Travel-Related Case of 2019-Novel Coronavirus, Illinois Department of Public Health, Jan. 24, 2020., Public Health Officials Announce First Illinois Coronavirus Disease Death, Illinois Department of Public Health, March 17, 2020., Interview with Natalia Derevyanny, director of communications for the Cook County Bureau of Administration, March 31, 2020., CPD announces reduction in overall crime for March as department continues crime prevention efforts amid COVID-19, Chicago Police Department news release, April 1, 2020., Newest stats show continued crime drop in Chicago during COVID-19 emergency, Chicago Tribune, March 31, 2020, Email from Sgt. Rocco Alioto, Chicago Police Department, April 1, 2020., Milwaukee Homicide Database, Milwaukee Journal Sentinel, accessed April 2, 2020., Email from Natalia Derevyanny, director of communications for the Cook County Bureau of Administration, April 2, 2020., The Principles of the Truth-O-Meter, In a world of wild talk and fake news, help us stand up for the facts., Sign me up, District of Columbia\n\n\n\n1100 Connecticut Ave. NW\nSuite 1300B\n\nWashington, DC\n20036, Florida\n\n\n801 3rd St. S\n\nSt. Petersburg, FL\n33701\n727-821-9494</t>
  </si>
  <si>
    <t>, 網傳圖文「北投消防隊光明分隊載到吐血OHCA病人，確認是武漢肺炎」，經查？, 一、台北市消防局北投中隊光明分隊1月26日救護一位到院前心肺衰竭之病患，該病患經確認，並無新冠肺炎。, 二、疾管署指出，台灣截至目前（1月28日）有7個確診個案，均由醫院照護，情況安好。, 因此，此傳言為錯誤訊息。, 背景, 社群平台近日流傳圖文，「消防隊內線消息，光明分隊載到吐血OHCA病人（OHCA是指到醫院前死亡），確認是武漢肺炎，住北投的人真的要注意」。此圖文先透過限時動態發布，而後被人轉發。, , 圖1：網傳訊息擷圖。, , 圖2：網傳訊息擷圖。, 查核, 爭議點、網傳「北投消防隊光明分隊載到吐血OHCA病人，確認是武漢肺炎」，是否屬實？, 台北市政府消防局北投中隊光明分隊分隊長陳子喬說，前天（2020年1月26日）救護一位病患，該病患到院前心肺功能衰竭，急救失效。由於該病患有河南旅遊史，因此特別施以新冠病毒的快篩檢驗。昨日（27日）已確認並非新冠肺炎。同時，其家屬雖有肺炎跡象，也已確認並非新冠肺炎。, 陳子喬說，傳言所提及的「吐血」，也不符合事實。此個案在急救時，由於施以插管、CPR等急救措施，導致些許分泌物或流血，並沒有「吐血」情況。, 疾病管制署急性傳染病組組長楊靖慧說，今日（2020年1月28日）為止，台灣有530個新冠肺炎疑似個案，真正確診的有7位病患，「台灣目前確認的個案，全部都安好地在醫院裡。」\n此外，OHCA（Out-of-Hospital Cardiac Arrest ，到院前心肺休止）是指病患在送達醫院的急診室前出現心肺功能停止之情況。, 綜合以上，此傳言為錯誤訊息。, 結論, 一、台北市消防局北投中隊光明分隊1月26日救護一位到院前心肺衰竭之病患，該病患經確認，並無新冠肺炎。, 二、疾管署指出，台灣目前（1月28日）有7個確診個案，均由醫院照護，情況安好。, 因此，此傳言為錯誤訊息。, 台灣事實查核中心 -2018-</t>
  </si>
  <si>
    <t>Questa notizia non trova riscontro in nessun testata nazionale e locale, in nessun comunicato ufficiale degli uffici predisposti e non compare nel Televideo. Si tratta quindi di una notizia frutto di fantasia., La Usl (unità sanitaria locale) Toscana Sud Est su Facebook ha smentito la notizia, definendola una «fake news» e ha avvertito che «chiunque diffonda notizie non verificate con l’Ufficio Stampa dell’Azienda stessa può essere denunciato per procurato allarme»., , "La schermata del Televideo che compare nellimmagine potrebbe essere stata realizzata con degli strumenti online che permettono di creare schermate Televideo fals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La carte de gauche montre bien une estimation du nombre dinfections en France, compilés en se basant sur des chiffres de Santé publique France. Sur la capture décran, elle semble montrer des chiffres du 2 avril 2020.", Le dernier bilan en France (le 6 avril au soir), faisait état de\xa08 911 décès., "En faisant une capture décran de la carte de gauche, puis en effectuant une recherche dimage inversée à partir de cette dernière, on se rend vite compte quelle ne représente pas le déploiment de la 5G en France, mais plutôt létat du\xa0déploiement de la fibre optique dans lhexagone,\xa0à la date du 31 décembre 2019, publiée sur le site de lAutorité de régulation des communications électroniques, des postes et de la distribution de la presse (Arcep).", "LArcep propose par ailleurs sur son site une carte des expérimentations 5G en France.", "Si de nombreux experts interrogés par lAFP saccordent à dire quil ny a pas de corrélation entre le déploiement de la 5G et lapparition du nouveau coronavirus, il est vrai que cette technologie pose des questions de santé publique\xa0et des questions environnementales. En janvier dernier, lAgence nationale de sécurité sanitaire française déplorait dans un rapport préliminaire un\xa0manque de données sur les effets des ondes.", "Par ailleurs les enchères prévues le 21 avril pour départager entre les opérateurs français une partie des bandes de fréquence nécessaires au lancement de la 5G\xa0ont été reportées, en raison de lépidémie de Covid-19, selon lArcep.",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Below is a screenshot of the post, which has since been deleted:, The Sinhala-language text translates to English as:\xa0“The awareness post issued by UNICEF to prevent infection of deadly coronavirus /\xa0The coronavirus is comparatively larger and a cell diameter is about 400-500 micro. Therefore, any commonly available mask will prevent the entrance of the virus /\xa0The virus does not remain in air and is grounded, therefore it is not airborne /\xa0When the corona virus touches a metal surface, it can live up to 12 hours /\xa0Therefore, it is enough to wash hands using soap and water /\xa0When the coronavirus touches fabrics, it lives up to nine hours. Therefore, either washing the clothes or exposing them to sunlight for two hours will kill it /\xa0When the virus touches the palms it can live up to 10 minutes. Therefore, disinfection can be done using alcohol /\xa0If the virus is exposed to a temperature of 26-27 degrees it dies /\xa0Warm water and sunlight will do this /\xa0It is important to stay away from ice cream and other cold food /\xa0The germs will be killed by warm water and garlic dipped in salt water and it will prevent the virus from leaking into the lungs /\xa0By following these instructions, the viral infection can be prevented /\xa0This is a translation of an UNICEF English article submitted by Doctor Nisali Ekanayake.”, A similar claim\xa0about UNICEF\xa0releasing the advisory was\xa0made on Facebook here, here, here, here and here. The claim also circulated in Malaysia, such as on Facebook here; in the Philippines, including on Twitter here and on Facebook here and here; and in India, for example\xa0on Facebook here, here and here., The purported advisory\xa0was also shared widely among WhatsApp users with a similar claim,\xa0as seen in the screenshot below:, The claim is\xa0false; UNICEF officials refuted the claim that they released\xa0the guidelines., “A recent erroneous online message circulating in several languages around the world and purporting to be a UNICEF communication appears to indicate, among other things, that avoiding ice cream and other cold foods can help prevent the onset of the disease. This is, of course, wholly untrue,” Charlotte Petri Gornitzka, UNICEF’s Deputy Executive Director for Partnerships, said in a statement on March 6, 2020., “To the creators of such falsehoods, we offer a simple message: STOP,” Gornitzka added., “Sharing inaccurate information and attempting to imbue it with authority by misappropriating the names of those in a position of trust is dangerous and wrong.”, Jeremy Sprigge, a UNICEF Communications Specialist in Sri Lanka, also told AFP by email on March 5, 202 that the claims circulating on social media were “not issued by the agency and are therefore false”., Furthermore, UNICEF Malaysia, UNICEF India and UNICEF Philippines both published tweets, here, here and here respectively, denying the organisation had released the purported advisory., UNICEF also urged those concerned about the coronavirus to refer to the agency’s official website here., To keep ourselves and our loved ones safe from #coronavirus, it is critical to seek accurate information from verified sources, such as @UNICEF or @WHO, government health officials and trusted healthcare professionals. https://t.co/eC0ODBbWYP, Much of\xa0information listed in the misleading posts is inaccurate., Regarding the claim that masks will block the virus, for instance, the World Health Organization (WHO) has stated that masks only provide limited protection and has urged only health workers and people ill with coronavirus symptoms to wear masks., “If you are not ill or looking after someone who is ill then you are wasting a mask,” the organisation said. “There is a world-wide shortage of masks, so WHO urges people to use masks wisely.”, , The claim that sunlight and warm temperatures will kill the virus is also misleading. This article published on February 19, 2020 by Caixin, a Chinese financial and business news media group, cites several top Chinese health experts who note that while higher temperatures would decrease the survival time of the coronavirus, they do not affect its ability to infect., The posts also make misleading claims about the life span of the coronavirus on inanimate surfaces., , The WHO notes that “it is not certain” how long the virus can survive on inanimate surfaces and states that the life span could range from a few hours to several days depending on varying conditions such as surface type, temperature and humidity., The claim that garlic water is an effective coronavirus remedy is also false and was debunked by AFP Fact Check\xa0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e ministère italien de la Santé publie tous les jours sur son site un bilan de la situation, comprenant le nombre de guérisons. Quand nous comparons\xa0les tableaux du 22 mars et du 23 mars, nous trouvons que lItalie a enregistré 408 nouveaux cas de guérisons entre le 22 et le 23 mars, soit dix fois moins que ce que prétend la publication Facebook.", "La même affirmation a été\xa0relayée dans dautres posts,\xa0comme\xa0ici\xa0le 26 mars\xa0ou encore ici le 27 mars.", "Même postée à des dates différentes,\xa0laffirmation\xa0reste fausse. Ainsi, quand nous\xa0comparons\xa0les tableaux\xa0du ministère de la Santé italien du 25 mars et du 26 mars, nous trouvons quil ny a pas eu 4.200 guérisons en une journée, mais 999. De même pour le 27 mars, jour où lItalie a enregistré\xa0589 nouvelles guérisons (voir les tableaux du 26 mars et du 27 mars).", "Nous avons cherché à savoir si lItalie avait déjà enregistré 4.200 nouvelles guérisons en 24h.\xa0Grâce au site worldmeters.info, qui documente en temps réel la propagation du coronavirus, nous avons trouvé que, à date du 30 mars, le pic de nouvelles guérisons avait été atteint entre le 27\xa0et le 28\xa0mars, avec 1.434\xa0guérisons, soit trois fois moins quannoncé dans la publication Facebook.", Ces chiffres sont confirmés par les tableaux du 27 mars\xa0et du 28 mars\xa0publiés par\xa0le ministère italien de la Santé., "A ce jour, lItalie est le pays qui enregistre le record mondial de décès, 10.779 morts pour 97.689 cas recensés. 13.030 personnes sont considérées guéries par les autorités italiennes.", Depuis trois jours, la propagation du virus y poursuit\xa0un timide ralentissement. "Dans tous les services d\urgence, on enregistre\xa0une réduction" des arrivées de patients, selon Giulio Gallera,\xa0responsable de la santé de la région septentrionale de Lombardie, la plus touchée., La deuxième partie de la publication Facebook\xa0est également erronnée car imprécise\xa0: elle affirme qu\il n\y a "aucun nouveau cas\xa0depuis trois jours" en Chine., "Sil ny a pas eu de cas de contamination dorigine locale enregistré par la Chine pendant trois jours (du 19 mars au 21 mars), il y a bien eu des nouveaux cas de contamination, importés,\xa0sur cette période en Chine. Les autorités sanitaires ont même fait état de 41 cas importés supplémentaires le 21 mars, un record journalier.", "De plus, un cas de contamination dorigine locale a été recensé le 27 mars dans lest du pays, à en croire le bilan officiel.", "Partager de fausses affirmations, tels que de faux espoirs, nuit au combat des autorités sanitaires pour endiguer la pandémie. Cest ce que nous ont\xa0expliqué lOMS et la Fédération internationale des Sociétés de la Croix-Rouge à lAFP (lire notre article ici).", Pour Emanuele Capobianco, directeur de la Santé pour la Fédération Internationale des Sociétés de la Croix Rouge (IFRC), loin d\aider,\xa0ce partage d\informations\xa0non vérifiées a eu un "impact très négatif sur la vitesse de réaction" des sociétés face à l\épidémie, alors que\xa0"la vitesse est un facteur critique pour contenir une épidémie"., "La pandémie de nouveau coronavirus a fait au moins 33.244\xa0morts dans le monde depuis son apparition en décembre en Chine, selon un bilan établi par lAFP à partir de sources officielles dimanche 29 mars à 19H00 GMT.", "Plus de 697.750\xa0cas dinfection ont été officiellement diagnostiqués dans 183 pays et territoires depuis le début de lépidémie. Ce nombre de cas diagnostiqués ne reflète toutefois quune fraction du nombre réel de contaminations, un grand nombre de pays ne testant désormais plus que les cas nécessitant une prise en charge hospitalière. Parmi ces cas, au moins 137.900\xa0sont aujourdhui considérés comme guéris.", En France, le premier ministre Edouard Philippe a\xa0prévenu vendredi dernier que le pays\xa0faisait face à "une crise qui va durer, une situation sanitaire qui ne va pas s\améliorer rapidement". "La vague épidémique qui déferle sur la France (...) est une vague extrêmement élevée et elle soumet l\ensemble du système de soins, l\ensemble du système hospitalier, à une tension redoutable", a-t-il déclaré., "Selon les\xa0chiffres du gouvernement\xa0publiés le 29 mars, il y a eu 2.606\xa0morts\xa0à lhôpital et 7.131 personnes sorties de lhôpital guéries depuis le début de lépidémie. Ce bilan des décès est malheureusement inférieur à la réalité, car il ne comprend pas les morts dans les Ephad, comme nous lexpliquions dans cet article.",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Read more, The PNP says the information is ‘fake.’ Officials of the IATF are still discussing the next steps after the lockdown is lifted on April 30., , , Claim: President Rodrigo Duterte is going to announce a “total lockdown,” where all establishments will be closed to further curb the spread of COVID-19. People are asked to stock up food and other essential items that are good for 2 weeks., Several variations of this claim have circulated online, particularly on social media and messaging apps. All of them claim that all establishments aside from hospitals and drugstores will be ordered to close down. This includes markets, groceries, and banks., The total lockdown is supposed to be imposed in the entire country. One claim said the announcement will be made “this week.”, The posts were shared from the second to third week of April. Readers also sent screenshots of these messages to Rappler for verification., Rating: FALSE, The facts: The Philippine National Police (PNP) said the claim is not true. Cabinet Secretary Karlo Nograles and national policy Chief Implementer Carlito Galvez also said officials are still discussing what should be done next after the extended Luzon lockdown is lifted on April 30., On April 12, the PNP debunked the claim on its Facebook page, saying that the information circulating  about a total lockdown is “fake.” The PNP also reminded the public to be mindful of what they share online because spreading unverified information is punishable by law., , , During the Inter-Agency Task Force virtual press briefing on April 16, Nograles said they are still discussing possible scenarios after the Luzon lockdown is lifted., “After April 30, we will try to set up new guidelines for the ‘new normal.’ All things being considered, kung maganda ang makita natin (if we see good results) within the next 14 days. So kailangan po talaga natin ng kooperasyon ng bawat isa (we really need everybody’s cooperation) to make the decision easier for us,” he said., On April 14, Galvez also said that there are currently no plans to declare a national lockdown. “We are trying to have it from highly centralized to the localized interventions,” Galvez said in an interview with DWIZ., Galvez further refuted claims about the enforcement of a 24-hour curfew, saying that it’s impossible to sustain essential businesses if that is implemented. (READ: LIST: Services considered essential during Luzon lockdown), The Philippines has been under a state of calamity due to the coronavirus since March 16, with the entire Luzon under lockdown until April 30. Local government units in the Visayas and Mindanao have also enforced lockdowns to prevent the spread of the disease.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Claim: 8 coronavirus patients in Ghana have recovered, Source: Yen.com.gh and adomonline.com, Verdict: False, Researched by Rabiu Alhassan, The Ghana Health Service has rejected reports that 8 coronavirus patients in Ghana have recovered., Social media including Facebook and Twitter have been buzzing with reports about the recovered patients and at a point, #8Ghanaians was trending as one of the most discussed topics on twitter in Ghana., A website, worldometers.info was cited as the source for the information., A screenshot of the worldometers.info website that has been widely circulated states that 8 patients out of the 16 confirmed coronavirus cases in Ghana have recovered., Subsequently, some online news portals including adomonline.com and yen.com.gh\xa0 published news articles to mainstream and confirm the reports., Fact-check, “For them to say they have recovered, it means that symptoms have improved, and they have been retested and they are negative. We haven’t gone through the situation where we have tested anybody again following the treatment to indicate that they have completely recovered. So, I don’t know where this information is coming from. It is not from the Ghana Health Service.” The Director of Public Health, Ghana Health Service (GHS), Dr Badu Sarkodie stated in an interview with GhanaFact., An independent check of the worldometers.info website by GhanaFact showed there was no such information on the platform., The worldometers.info website has live statistics and coronavirus news by tracking the number of confirmed cases, recovered patients, and the death toll from all countries that have confirmed COVID 19 coronavirus cases., Online portal Yen.com.gh,one of the digital platforms that mainstreamed the “false” story has published a rejoinder while adomonline.com has only pulled down the story completely from its platform., Ghana’s case count, Ghana today confirmed 5 new coronavirus cases., This brings to a total of 16 confirmed cases in Ghana, with no death., The country first reported 2 coronavirus cases on March 12, which according to the Ghana Health Service were all “imported.”, However, according to the latest reports, three of the patients have no travel history., Promise Meter, , Enter your email below to receive our content directly to your inbox, , Ghana’s independent digital fact-checking organization, New Server, GA-391-5364, 1600 St,  \r\nOkaikwei North , Ghana, Copyright © 2019 GhanaCheck - All Rights Reserved.</t>
  </si>
  <si>
    <t>Il 25 marzo 2020 è diventato improvvisamente virale sui social e su WhatsApp il video di un servizio del Tg Leonardo, programma di Rai3, andato in onda il 16 novembre 2015., "Diciamo subito che il servizio è vero, risale a cinque anni fa e non cè nessuna prova che le immagini abbiano qualche collegamento con il nuovo coronavirus. Di più: un virus creato in laboratorio e uno naturale sono molto ben distinguibili, dicono gli esperti, e quello alla base dell’attuale pandemia appartiene alla seconda categoria. Anche se, a un primo sguardo superficiale, ci sono alcune curiose coincidenze con il virus alla base dell’epidemia attuale, si tratta appunto solo di coincidenze superficiali.", Vediamo qualche dettaglio in più., Che cosa dice il servizio del Tg3, In breve: secondo il servizio televisivo, «per motivi di studio», circa cinque anni fa «scienziati cinesi» avrebbero creato in laboratorio «un super virus polmonare da pipistrelli e topi». Nella presentazione del servizio, il conduttore si chiedeva se valesse la pena «rischiare» per ricerche di questo tipo, e il collegamento che viene fatto ora sui social è che questa storia sia dietro alla nascita del nuovo coronavirus., (Leggi anche: 53 bufale sul coronavirus), "Nello stesso 25 marzo il servizio è stato poi pubblicato su Twitter anche dalla presidente di Fratelli dItalia Giorgia Meloni e dal leader della Lega Matteo Salvini, che ha annunciato anche un’«interrogazione urgente al presidente del Consiglio e al Ministro degli Esteri» sulla vicenda.", Come ha già notato per esempio il debunker Paolo Attivissimo sul suo blog, il servizio è effettivamente stato trasmesso a novembre 2015 ed è ancora visibile sul sito della Rai., Nel servizio si raccontava che il “super virus” («chiuso nei laboratori») era stato creato con un innesto «tra una proteina superficiale del coronavirus, trovato nei pipistrelli» su «un virus che provoca la Sars, la polmonite acuta, anche se non mortale, nei topi». Nel filmato si spiegava che in questo modo gli scienziati cinesi avrebbero dimostrato che un virus di questo tipo «potrebbe colpire gli uomini», trasmesso direttamente dai pipistrelli, senza passare per una specie intermedia., "Il nuovo coronavirus non centra", Come ha chiarito già David Puente in un articolo su Open, nel servizio del Tg Leonardo si parla di uno studio scientifico – realmente pubblicato a novembre 2015 su Nature Medicine – ma questo studio non dimostra affatto che il nuovo coronavirus sia stato creato in laboratorio dai cinesi anni fa., Questa storia circola già da diverse settimane. Come ha già spiegato la divulgatrice scientifica Roberta Villa su Facebook il 14 febbraio, vanno chiariti in particolare due aspetti., Da un lato, ad oggi non c’è nessuna prova che il nuovo coronavirus sia stato creato in un laboratorio (come avevamo già scritto anche noi in merito a un’altra teoria del complotto): i due virus in questione sono infatti molto diversi da loro., Dall’altro lato, è vero che gli scienziati in giro per il mondo conducono esperimenti come quello del 2015, per creare le cosiddette “chimere”, ma si tratta di esperimenti che hanno una giustificazione scientifica perfettamente logica, seppure criticabile., «Attraverso queste metodologie, per quanto eticamente discusse e discutibili, si conoscono meglio queste minacce – ha spiegato Villa – si scopre quali mutazioni potrebbero essere più pericolose e così via. In altre parole, ci si può far trovare meno impreparati». E nel 2015 erano passati alcuni anni dallo scoppio dell’epidemia di Sars., "La tesi dell’«ingegnerizzazione» del nuovo coronavirus è stata smentita anche da altri scienziati non solo in Italia, ma anche a livello internazionale, e dallo stesso Tg3, in un servizio delledizione serale del 25 marzo. Ad oggi, come hanno scritto in una lettera a Nature il 17marzo scorso alcuni ricercatori, al momento le analisi del genoma del nuovo coronavirus indicano che non è stato creato in provetta.", Conclusione, Ricapitolando: sta circolando sui social e su WhatsApp un vecchio servizio del Tg Leonardo di Rai3, andato realmente in onda a novembre 2015. Il servizio racconta uno studio, condotto da alcuni scienziati cinesi, che già oltre quattro anni fa avrebbero creato in laboratorio un virus polmonare usando i pipistrelli e il virus della Sars., È vero: lo studio è stato pubblicato davvero a novembre 2015, ma non c’è nessuna prova che ci sia un collegamento tra quanto fatto dagli scienziati cinesi all’epoca e il nuovo coronavirus.,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xml:space="preserve">The Fact Behind Every News!, Italy continues to come to terms with the devastation COVID19 is causing and along with Spain it has been the worst affected countries in Europe. Number of old and unrelated images and extracts from Sci-Fi movies had been shared in a misleading way to describe the situation of Italy, which we have debunked in the recent weeks., In such a backdrop, we noticed another claim circulating widely in Sri Lanka and many parts of the world giving the impression of how desperate Italians had become as they have started throwing cash notes to the streets, meaning money is worthless in this deadly pandemic. Below are 3 such claims shared in English, Sinhalese and Tamil., Facebook user “Ibrahim Rasheed Ibbe shaed” shared a series of images with large number of currency notes dispersed on the streets with the caption “People in Italy have thrown all of their money on the roads outside saying that this money is useless to save them from death. If you are well-off spend this for the service and help of the needy. Lesson for humanity.”, Posts with similar narrative were shared in Sinhala., Tamil Facebook users also shared the same message., Fact Check, In order to ascertain the origins of these images, we did a Google Reverse Image Search for this viral image and noticed a number of entries as below with relation to a street in Venezuela., Below is one such post published on 17th March 2019 with the title “This is what happens when a currency has lost all its value, Venezuela”, However, upon further research we learnt that while this pictures indeed represented a street where cash notes had been dispersed in Venezuela, it was not due to devalue of its currency, but an incident related to a bank robbery., Snopes, had done an elaborate fact check on these miscaptioned images which were represented as currency devaluation. Venezuelan local news agency had reported the incident along with few other images of the title “TERRIBLE!\xa0Hooded men looted Bicentennial bank in Mérida and scattered piles of old money bills through the streets” (Google Translated), Below is a Twitter message in the article shared by a verified user on 12th of March, 2019, #AHORAVandalizaron el Banco Bicentenario de la Av. 3 en Ciudad de #Mérida y esparcieron en la calle billetes del cono monetario viejo. Ya el estado cumple 4 días #SinLuz.@ReporteYa pic.twitter.com/OC6xnTgidX, Conclusion, From our investigation it is clear that these viral images of Italians throwing money on streets is actually of money scattered on roads by bank robbers in Venezuela in March 2019., Title:No, these images are not of currency notes thrown on streets by Italians…, Result: False, Your email address will not be published. Required fields are marked *, Comment, Name *, Email *, Website, Save my name, email, and website in this browser for the next time I comment., </t>
  </si>
  <si>
    <t>Mis à jour le 27/02/2020 | 17:16publié le 27/02/2020 | 17:16, Mercredi 26 février, Marine Le Pen a déclaré au sujet du coronavirus\xa0Covid-19 : "J’ai été étonnée de voir que l’Union européenne n’a pas dit un mot dans cette affaire, donc on ne sait pas à quoi elle sert. Le seul propos qu’elle a tenu c’est de condamner ceux qui envisageraient de maîtriser des frontières.", .@MLP_officiel : "Le seul propos qu\a tenu l\Union européenne, c\est qu\elle a condamné ceux qui envisageraient de maîtriser des frontières, y compris de manière temporaire (...). Les gens qui portent les virus peuvent être arrêtés à la frontière." #le79Inter pic.twitter.com/723Cw6IjZS, Invité du "8.30 franceinfo" jeudi matin, Gabriel Attal a dénoncé "encore un mensonge de Marine Le Pen". La Cellule Vrai du Faux vous explique pourquoi les propos de Marine Le Pen sont faux., "Le 28 janvier, Bruxelles a publié un communiqué annonçant l’activation du mécanisme de protection civile pour rapatrier les citoyens européens de Chine.\xa0Dans ce communiqué, l’UE précise qu’elle “co-financera les frais de transport”\xa0à hauteur de 3 millions deuros.", Ce mécanisme de protection “a été activé à la suite d’une demande d’assistance de la France visant à fournir un appui consulaire aux citoyens de l’UE à Wuhan”, est-il écrit.\xa0"Grâce à ce mécanisme, la Commission européenne joue un rôle essentiel dans la réponse aux catastrophes en Europe et ailleurs", conclue l\UE., Le 31 janvier, la Commission européenne a annoncé participer à hauteur de 10 millions d’euros au programme de recherche “Horizon 2020” pour renforcer les recherches urgentes sur les coronavirus. "Grâce au financement d\urgence pour la recherche \Horizon 2020\, nous en saurons plus sur la maladie", a déclaré Mariya Gabriel, commissaire européenne chargée de l\innovation, de la recherche, de la culture, de l\éducation et de la jeunesse., "Le 10 février, l’Union européenne a appelé à renforcer la coordination et la coopération internationale. “La coordination et la coopération doivent être notre priorité. Il est maintenant temps dunir nos forces pour mettre fin à cette épidémie” a déclaré le commissaire européen responsable de la Gestion des crises, Janez Lenarčič.", "La coopération internationale sexprime de différentes manières : envoyer du matériel, coopérer scientifiquement sur le terrain de la recherche par exemple. Elle peut aussi être économique (accords douaniers, alliances...).", Dans un communiqué\xa0publié le 24 février, l’UE annonce 232 millions d\euros pour lutter contre l\épidémie. Sur ces 232 millions d\euros,\xa0“114 millions d’euros soutiendront l’OMS”, “15 millions d’euros" seront destinés à\xa0l’Afrique, “100 millions d’euros" pour la recherche médicale "dont 90 millions à travers un partenariat avec l’industrie pharmaceutique”. Enfin, c\est\xa0ce budget qui servira à financer\xa0le rapatriement des citoyens de l\UE de Chine, à hauteur de "3 millions d\euros".</t>
  </si>
  <si>
    <t>Wesprzyj nas, Dołącz do nas, Zgłoś do weryfikacji, Wesprzyj nas, Dołącz do nas, Zapisz się do newslettera, Podziel się prawdą:, Znajdz nas na:, Czas czytania: około  min., 27.03.2020, W rzeczywistości kapłan nie był podłączony do\xa0respiratora i\xa0nie kazał oddać go komuś innemu., W\xa0ostatnich dniach ogromną popularność w\xa0sieci zdobyła historia włoskiego księdza Guiseppe Berardelliego, który zmarł z\xa0powodu zakażenia koronawirusem. Przed śmiercią jednak, widząc, że\xa0brakuje sprzętu medycznego dla\xa0chorych, miał poprosić lekarzy, aby\xa0odłączyli go od respiratora (zakupionego rzekomo specjalnie dla\xa0niego) i\xa0udostępnili go komuś, kto ma większe szanse na\xa0przeżycie. Według włoskich mediów ksiądz miał nie znać osoby, której podarowano respirator., Duchowny pochodził z\xa0miejscowości Casnigo niedaleko Bergamo, gdzie znajduje się epicentrum epidemii koronawirusa we Włoszech., Historia księdza szybko obiegła świat, a\xa0polscy internauci zaczęli porównywać duchownego do\xa0św. Maksymiliana Kolbego., Wśród zagranicznych portali, które opublikowały informację o\xa0poświęceniu księdza, były m.in. CNBC News, BBC czy Newsweek. W\xa0Polsce informację tę powieliły np.\xa0Polskie Radio 24, RMF FM, Wprost, Rzeczpospolita czy\xa0Polska the Times., Historia heroicznego czynu włoskiego księdza była również udostępniania na\xa0Facebooku, m.in. na\xa0profilach Raz prozą, raz rymem – walczymy z\xa0propagandowym reżimem, Aleteia PL – Duchowość i\xa0lifestyle, Patrioci, Wiedza Bezużyteczna Plus czy Żołnierze Chrystusa., , https://www.facebook.com/1645735358971224/, https://www.facebook.com/299505270844394/, , Wśród komentarzy internautów możemy przeczytać m.in. (wszystkie komentarze z\xa0pisownią oryginalną):, „To prawdziwa miłość do\xa0bliźniego chwała Bogu”,, „Jak Maksymilian Kolbe”,, „Czy ktoś z\xa0nas byłby zdolny do\xa0takiego czynu… Niech jego dusza odpoczywa w\xa0spokoju…”,, „To jest człowiek do\xa0naśladowania bierzmy przykład tak rozumiem miłość do\xa0bliżniego bez kalkulacji!!”, Catholic News Agency dotarła do\xa0sekretarza generalnego diecezji, w\xa0której służył ks. Guiseppe Berardelli. Powiedział on, że\xa0zmarły duchowny nie oddał swojego respiratora innej osobie. Okazało się bowiem, że\xa0ksiądz, ze względu na\xa0inne schorzenia, nie mógł używać respiratorów i\xa0odmówił podłączenia do\xa0takiego urządzenia. Sprzęt nie był również zakupiony specjalnie dla\xa0Berardelliego – urządzenie należało do\xa0szpitala, w\xa0którym ksiądz przebywał. Sekretarz podkreślił jednak, że\xa0zmarły kapłan był człowiekiem wielkiej wiary i\xa0nie jest wykluczone, że\xa0oddałby dobrowolnie swój respirator komuś innemu., Informacja o\xa0tym, że\xa0ksiądz Berardelli nie oddał swojego respiratora innemu pacjentowi, pojawiła się również na\xa0katolickim portalu Crux., Zdementowała ją też włoska\xa0„La Repubblica”., Portal BBC usunął już nieprawdziwy fragment ze swojego artykułu, zastępując go informacją, że\xa0„doniesienia o\xa0oddaniu respiratora zostały zdementowane przez\xa0przyjaciół Berardelliego”., W\xa0momencie naszej publikacji (27 marca, godz. 17) żaden ze wspomnianych wyżej polskich portali nie zaktualizował swoich materiałów o\xa0nowe informacje w\xa0tej sprawie., Włochy są obecnie krajem najbardziej dotkniętym pandemią koronawirusa w\xa0Europie. Jego obecność potwierdzono u\xa080 539 osób (stan na\xa026 marca). Zmarło 8 165 ludzi, co czyni Włochy krajem z\xa0najwyższym bilansem ofiar koronawirusa na\xa0świecie. 10 361 osób wyzdrowiało.,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Stanowisko Światowej Organizacji Zdrowia jest niezmienne: nie ma obecnie leku na\xa0koronawirusa.,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nd the spokeswoman told Lead Stories that it\s innacurate to say the ships were just deployed to the area -- describing instead the Navy\s "continued operational presence in the South China Sea.", The claim originated in a video (archived here) posted to YouTube by US DOT COM on April 22, 2020, titled "Tension SIC Escalate (April 23,2020) : US Deploys 100,000 Military to South China Sea Amid Pandemic". It opened:, Click below to watch the video on YouTube:, , The YouTube video and its commentary claim the U.S. is seeking to take control in the South China Sea region while the world is distracted by the coronavirus. But in an emailed statement to Lead Stories, the U.S Indo-Pacific command spokeswoman described the operation as one that exists "to promote freedom of navigation and overflight, and the international principles that underpin security and prosperity for the Indo-Pacific.", The background here is a long-running regional dispute over control of the South China Sea. China claims sovereignty over much of the region -- a claim that Brunei, Malaysia, The Philippines, Taiwan and Vietnam all reject, according to the The New York Times on April 21. That story read, in part:, Last month, China opened two new research stations on artificial reefs it has built on maritime turf claimed by the Philippines and others. The reefs are also equipped with defense silos and military-grade runways., Over the weekend, the Chinese government announced that it had formally established two new districts in the South China Sea that include dozens of contested islets and reefs. Many are submerged bits of atoll that do not confer territorial rights, according to international law.", Also in the Times April 21 story is this from Peter Jennings, a former Australian defense official who is the executive director of the Australian Strategic Policy Institute.:, "It\s a quite deliberate Chinese strategy to try to maximize what they perceive as being a moment of distraction and the reduced capability of the United States to pressure neighbor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Mary Acosta, a staff writer and fact-checker for Lead Stories, is a former copy editor at CNN International., She was based at the network’s headquarters in Atlanta. Prior to working at CNNI she was a writer, writer-producer, and copy editor at CNN. She was part of teams that won Emmy Awards for coverage of Hurricane Katrina and the 9/11 terror attack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I still remember my night guard a week ago passed unnecessarily without turning a blind eye, waiting for a call from the microbiology of the Sack. I was waiting for the outcome of a swab on the first suspect patient in our hospital, thinking about what consequences it would have for us and the clinic. If I think about it, my agitation for one possible case seems almost ridiculous and unjustified, now that I have seen what is happening., I myself looked with some amazement at the reorganizations of the entire hospital in the previous week, when our current enemy was still in the shadows: the wards slowly “emptied”, the elective activities interrupted, the intensive therapies freed to create as many beds as possible. Containers arriving in front of the emergency room to create diversified routes and avoid any infections. All this rapid transformation brought into the corridors of the hospital an atmosphere of surreal silence and emptiness that we still did not understand, waiting for a war that was yet to begin and that many (including me) were not so sure would never come with such ferocity ., And while there are still people on social networks who pride themselves on not being afraid by ignoring the indications, protesting that their normal lifestyle habits are “temporarily” in crisis, the epidemiological disaster is taking place., A doctor in Italy shared numerous details about how hospitals in the country are dealing with COVID-19, a disease caused by the new coronavirus., Intensive care becomes saturated, and where intensive care ends, more are created. Each fan becomes like gold: those of the operating rooms that have now suspended their non-urgent activity become places for intensive care that did not exist before., We are where your fears could make you stay away. Try to make sure you stay away. Tell your elderly or other family members to stay indoors. Bring him the groceries please., Those wards that previously looked like ghosts are now saturated, ready to try to give their best for the sick, but exhausted. The staff is exhausted. I saw fatigue on faces that didn’t know what it was despite the already grueling workloads they had. I have seen people still stop beyond the times they used to stop already, for overtime that was now habitual. I saw solidarity from all of us, who never failed to go to our internist colleagues to ask “what can I do for you now?” or “leave that hospitalization alone.” Doctors who move beds and transfer patients, who administer therapies instead of nurses. Nurses with tears in their eyes because we are unable to save everyone and the vital signs of several patients at the same time reveal an already marked destiny., I don’t spend a lot of words about the people who define us heroes these days and who until yesterday were ready to insult and report us. Both will return to insult and report as soon as everything is over. People forget everything quickly., The war has literally exploded and the battles are uninterrupted day and night., Please share and share the message. We must spread the word to prevent what is happening here in Italy., Stringhini’s viral tweets are a translated version of a real Italian-language Facebook post from\xa0Dr. Daniele Macchini, an intensive care unit physician at the Humanitas Gavazzeni hospital in Bergamo., Drug therapies for this virus are few. The course mainly depends on our organism. We can only support it when it can’t take it anymore. It is mainly hoped that our body will eradicate the virus on its own, let’s face it. Antiviral therapies are experimental on this virus and we learn its behavior day after day. Staying at home until the symptoms worsen does not change the prognosis of the disease., The fake story of two undocumented immigrants burglarizing a home and being killed by a little girl with a shotgun is more than a decade old., Sorry, but to me as a doctor it doesn’t reassure you that the most serious are mainly elderly people with other pathologies. The elderly population is the most represented in our country and it is difficult to find someone who, above 65 years of age, does not take at least the tablet for pressure or diabetes. I also assure you that when you see young people who end up in intubated intensive care, pronated or worse in ECMO (a machine for the worst cases, which extracts the blood, re-oxygenates it and returns it to the body, waiting for the organism, hopefully, heal your lungs), all this tranquility for your young age passes there., I also understand the economic damage and I am also worried about that. After the epidemic, the tragedy will start again. However, apart from the fact that we are literally also devastating our NHS from an economic point of view, I allow myself to raise the importance of the health damage that is likely throughout the country and I find it nothing short of “chilling” for example that a red zone already requested by the region has not yet been established for the municipalities of Alzano Lombardo and Nembro (I would like to clarify that this is pure personal opinion)., One after the other the unfortunate poor people come to the emergency room. They have far from the complications of a flu. Let’s stop saying it’s a bad flu. In these 2 years I have learned that the people of Bergamo do not come to the emergency room at all. They did well this time too. They followed all the indications given: a week or ten days at home with a fever without going out and risking contagion, but now they can’t take it anymore. They don’t breathe enough, they need oxygen., Lemon, Jason. \xa0 “Doctor in Coronavirus-Stricken Italy Details What’s Happening In His Hospital.”\n\xa0 \xa0 Newsweek. \xa0 10 March 2020., Shortly after Macchini’s post went viral, the Italian government announced new restrictions on public travel in an effort to stop the spread of the disease., Now, tell me which flu virus causes such a rapid tragedy. Because that’s the difference (now I’m going down a bit in the technical field): in the classical flu, apart from infecting much less population over several months, cases can be complicated less frequently, only when the VIRUS destroying the protective barriers of the Our respiratory tract allows BACTERIA normally resident in the upper tract to invade the bronchi and lungs, causing more serious cases. Covid 19 causes a banal influence in many young people, but in many elderly people (and not only) a real SARS because it arrives directly in the alveoli of the lungs and infects them making them unable to perform their function., Now, however, that need for beds in all its drama has arrived. One after another, the departments that had been emptied are filling up at an impressive rate. The display boards with the names of the sick, of different colors depending on the operating unit they belong to, are now all red and instead of the surgical operation there is the diagnosis, which is always the same cursed: bilateral interstitial pneumonia., Beaumont, Peter and Ian Sample. \xa0 “From Confidence to Quarantine: How Coronavirus Swept Italy.”\n\xa0 \xa0 The Guardian. \xa0 10 March 2020., In March 2020, as the coronavirus continued to spread around the globe, a viral message circulated on social media that was supposedly written by a doctor in Italy about how the new virus had impacted hospitals in the country., Steinbuch, Yaron. \xa0 “Italian Doctor at Heart of Illness Shares Chilling Coronavirus Thoughts.”\n\xa0 \xa0 New York Post. \xa0 10 March 2020., In the end we only try to make ourselves useful for everyone. Now try to do it too though: with our actions we influence the life and death of a few dozen people. You with yours, many more., Macchini explained that hospitals in Italy were overwhelmed with new cases, urged people to stop downplaying the disease as just a “bad flu,” and asked those who were “unafraid” of the disease to consider how it will impact older populations. Macchini also complimented the cooperative efforts of medical professionals at the hospital, writing that there were “no more surgeons, urologists, orthopedists,” just doctors who “suddenly become part of a single team to face this tsunami that has overwhelmed us.”, Silvia Stringhini, an epidemiologist, shared a translated version of this post on Twitter.\xa0A screenshot of Stringhini’s first few tweets appear below. The full thread can be viewed here:, So be patient too, you can’t go to the theater, museums or gym. Try to have mercy on that myriad of older people you could exterminate. It is not your fault, I know, but of those who put it in your head that you are exaggerating and even this testimony may seem just an exaggeration for those who are far from the epidemic, but please, listen to us, try to leave the house only to indispensable things. Do not go en masse to make stocks in supermarkets: it is the worst thing because you concentrate and the risk of contacts with infected people who do not know they are. You can go there as you usually do. Maybe if you have a normal mask (even those that are used to do certain manual work) put it on. Don’t look for ffp2 or ffp3. Those should serve us and we are beginning to struggle to find them. By now we have had to optimize their use only in certain circumstances, as the WHO recently suggested in view of their almost ubiquitous impoverishment., And we’re not even heroes these days. It’s our job. We risked something bad every day before: when we put our hands in a belly full of blood of someone we don’t even know if he has HIV or hepatitis C; when we do it even though we know it has HIV or hepatitis C; when we sting with the one with HIV and take the drugs that make us vomit from morning to night for a month. When we open with the usual anguish the results of the tests at the various checks after an accidental puncture hoping not to be infected. We simply earn our living with something that gives us emotions. It doesn’t matter if they are beautiful or ugly, just take them home., We have big plans. We need your help., Well, the situation is now nothing short of dramatic. No other words come to mind., Here’s Macchini’s message in full (translated via Google):, A screenshot of a portion of Macchini’s post appears below. The full post can be viewed here, and a translated version appears in full at the bottom of this article:, And there are no more surgeons, urologists, orthopedists, we are only doctors who suddenly become part of a single team to face this tsunami that has overwhelmed us. The cases multiply, we arrive at the rate of 15-20 hospitalizations a day all for the same reason. The results of the swabs now come one after the other: positive, positive, positive. Suddenly the emergency room is collapsing. Emergency provisions are issued: help is needed in the emergency room. A quick meeting to learn how the first aid management software works and a few minutes later they are already downstairs, next to the warriors on the war front. The PC screen with the reasons for the access is always the same: fever and difficulty breathing, fever and cough, respiratory failure etc … The exams, radiology always with the same sentence: bilateral interstitial pneumonia, bilateral interstitial pneumonia, bilateral interstitial pneumonia. All to be hospitalized. Someone already to intubate and go to intensive care. For others it is late …, There are no more shifts, schedules. Social life is suspended for us., Oh yes, thanks to the shortage of certain devices, I and many other colleagues are certainly exposed despite all the means of protection we have. Some of us have already become infected despite the protocols. Some infected colleagues have in turn infected family members and some of their family members already struggle between life and death., I found it incredible, or at least I can speak for the HUMANITAS Gavazzeni (where I work) how it was possible to implement in such a short time a deployment and a reorganization of resources so finely designed to prepare for a disaster of this magnitude. And every reorganization of beds, wards, staff, work shifts and tasks is constantly reviewed day after day to try to give everything and even more., After thinking for a long time if and what to write about what is happening to us, I felt that the silence was not at all responsible. I will therefore try to convey to people “not involved in the work” and further away from our reality, what we are experiencing in Bergamo during these pandemic days from Covid-19., In one of the constant emails that I receive from my health department on a more than daily basis now these days, there was also a paragraph entitled “doing social responsibly”, with some recommendations that can only be supported., (I open a parenthesis: all this in silence and without publicity, while several newspapers had the courage to say that private health care was not doing anything)., We have no alternative. It’s our job. In fact, what I do these days is not really the job I’m used to, but I do it anyway and I will like it as long as it responds to the same principles: try to make some sick people feel better and heal, or even just alleviate the suffering and the pain to those who unfortunately cannot heal., I have been separated for a few months, and I assure you that I have always done my best to constantly see my son even on the day of disassembly at night, without sleeping and postponing sleep until when I am without him, but for almost 2 weeks I have not voluntarily I see neither my son nor my family members for fear of infecting them and in turn infecting an elderly grandmother or relatives with other health problems. I’m happy with some photos of my son that I regard between tears and a few video calls., I understand the need not to create panic, but when the message of the danger of what is happening does not reach people and I still feel who cares about the recommendations and people who gather together complaining about not being able to go to the gym or to be able to do soccer tournaments I shudder.</t>
  </si>
  <si>
    <t>Does getting a flu shot increase your chances of contracting the novel coronavirus, or COVID-19, by 36%? No, that\s not true: Doctors told Lead Stories that there is no "cross-effect" between the two, and medical institutions are still recommending that people get the seasonal flu shot., The claim appeared in an article published by "Dr. Serge - The nutrition scientist" on March 23, 2020, titled "The flu shot increases by 36% the risk of having the COVID-19 - Dr. Serge" (archived here) which opened:, The medical community strongly advises the population to get a flu shot to help combat the epidemic of this coronavirus., Honestly, I never made any sense to me., It is two different types of viruses., So not now the flu shot works for all viruses?, Concerningly, the latest research shows that getting the flu vaccine increases the risk of getting the coronavirus by 36%!!!, , Users on social media only saw this:, Dr. Serge Gregoire, who calls himself a nutrition scientist, is wrong on several counts, says Dr. David Weber, a professor of medicine and epidemiology at the University of North Carolina at Chapel Hill. Weber said that "there is no cross-effect between the flu virus and COVID-19.", "The influenza vaccine neither protects against coronavirus nor increases one\s risk of catching it," Weber added. Moreover, he said, "there are 1,500 known human pathogens, and the body reacts separately to each of them. There is no cross-effect between influenza and COVID-19. The claim about 36 percent -- not a chance.", In fact, physicians at the University of Alabama at Birmingham are recommending to their patients that they get flu shots, says university spokesman Bob Shepard. "Since we are still in flu season, getting a flu shot continues to be recommended by UAB physicians as a precaution against influenza," Shepard said. "There is currently no vaccine to protect against COVID-19.", The Dr. Serge article, which is based on a study found on ScienceDirect, misses the fact that the study tested for an unspecified "coronavirus," not SARS-CoV-2, which causes the coronavirus disease (COVID-19) that is currently sweeping the globe., Coronaviruses cause a number of diseases, including the common cold. We know that the coronavirus cited in the study was not SARS-CoV-2 because the study was done in 2017-2018; SARS-CoV-2 was not identified until late 2019., In addition, the figure of 36% does not appear in the study on Science Direct. That figure comes from a March 11, 2020, story on Disabled Veterans.org, which referenced the same military study on ScienceDirect., Again, there seems to be a disconnect between what Dr. Serge and the DisabledVeterans.org stories state and the fact that the military study looked at the 2017-2018 flu season., Medical officials and pharmacists still strongly recommend the flu vaccine., "Influenza leads to a different immune response than COVID-19 does, and the two do not interact with each other," said Suzanne Judd, Ph.D., an epidemiologist at UAB and the director of the Lister Hill Center for Health Policy., "Coronaviruses, she noted, circulate all the time in healthy people causing colds or no illness at all, she says. What makes this years virus so deadly is that it is highly contagious, and that has nothing to do with any flu vaccine.", "Half the population is likely to get it before we get \herd immunity,\ and the rest of the population can fight it," Judd said. "We just want it to go slowly so we have time to develop a vaccine.", Factors that actually do put a person at risk of catching COVID-19, she said, are "diabetes, hypertension, cardiopulmonary disease, age and possibly gender," she says. "A new study out of China suggests that men are at higher risk.", Here is info about Dr. Serge Gregoire., , See who is sharing it (it might even be your friends...) and leave the link in the comments.:,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homme pénètre quelques secondes plus tard\xa0dans une salle d\attente de l\hôpital, entièrement vide.\xa0"Il y a personne (...) alors qu’on nous dit que les hôpitaux sont bondés", pointe-t-il., Il s\enfonce ensuite dans un couloir, suivant des affichettes indiquant la direction de l\unité dédiée aux patients atteints du Covid-19. Arrivé devant une porte coupe-feu de l\unité, il s\arrête et rebrousse chemin\xa0: "Par la fenêtre je vois qu’il y a des lits, ils sont vides. Il n’y a personne, toujours personne", affirme-t-il, sans rien montrer de ce qu\il affirme., Il se rend ensuite à l\hôpital Sainte-Anne de Toulon, situé à six kilomètres. Dans la salle d\attente des urgences, même constat : "C\est vide, personne". S\ensuivent des images similaires filmées dans\xa0ou devant plusieurs hôpitaux européens et américains., "Voilà, on nous ment. Les médias, le gouvernement nous mentent (...) Les hôpitaux sont vides, c’est curieux quand même. Ca confirme ce que je vous dis depuis longtemps : le Covid-19 n’est pas plus dangereux qu’une grippe (...) et nos dirigeants, le gouvernement, sont en train de bloquer le pays, de nous plonger dans un chaos économique et social pour une grippe. Y a quelque chose qui va pas là, moi j’ai l’impression qu’on plonge tout doucement vers un Etat totalitaire, vers une dictature", conclut l\auteur de la vidéo., Pour autant, ses images\xa0ne prouvent rien – et sa démonstration souffre\xa0de nombreuses incohérences\xa0:, 1) "On nous dit que les hôpitaux sont bondés", affirme l\auteur de la vidéo, selon qui\xa0\"il devrait y avoir beaucoup de monde" à l\hôpital Sainte-Musse de Toulon, avec les "personnels soignants, sans oublier les familles des patients qui sont au chevet, les amis, etc caetera"., Contacté par l\AFP, Nicolas Funel, adjoint au directeur de l\hôpital,\xa0souligne d\emblée que l\établissement "a quasiment interdit les visites" des familles et proches de patients depuis le début de l\épidémie\xa0de Covid-19, une mesure appliquée une peu partout en France (voir notamment ici, ici ou encore ici)., "L\hôpital\xa0est globalement\xa0assez vide", reconnaît\xa0volontiers le responsable ; une tendance là encore observée dans de très nombreux hôpitaux en France (voir notamment ici, ici ou ici), et parfaitement explicable., "Aux urgences adultes, on est à moins de la moitié de l\activité normale", estime\xa0M. Funel, avec environ 75 patients reçus par jour contre 145 en moyenne,\xa0les mesures de\xa0confinement ayant entraîné une forte baisse du flux de patients, notamment pour des faits de petite traumatologie., "Dans le cadre de la crise du Covid, on a déprogrammé les activités programmées. Actuellement, on a quasiment plus\xa0de consultations. On a développé la téléconsultation. On a évité au maximum le flux qui est reportable", poursuit-il., Ce ne sont donc pas les hôpitaux qui sont "bondés", mais les services de réanimation, ce qu\omet de préciser\xa0l\auteur de la vidéo : 7.148\xa0patients gravement atteints se trouvaient mercredi 8 avril\xa0en\xa0réanimation, "un record absolu en\xa0France",\xa0a relevé\xa0le directeur général de la Santé, Jérôme Salomon, soit plus que la capacité de lits de\xa0réanimation\xa0du pays avant la crise, qui était de 5.000., 🔴 Coronavirus: 7148 personnes en réanimation, "un record absolu en France" pic.twitter.com/5lw4KWMXoE, "2) Lauteur de la vidéo filme la salle dattente des urgences... mais oublie de montrer\xa0ou\xa0de mentionner\xa0que le flux des urgences de lhôpital Sainte-Musse passe actuellement par un poste médical avancé situé devant lentrée de létablissement, et visible sur cette photo du quotidien local Var-Matin, ou\xa0encore ici et\xa0ici\xa0sur Instagram.", "Tout le flux des urgences passe par là, sauf le flux pédiatrique", affirme\xa0l\adjoint au directeur\xa0de l\établissement. Une mesure adoptée pour éviter que\xa0des patients cohabitent\xa0en salle d\attente, et ainsi empêcher\xa0tout risque de contaminations., "Lauteur de la vidéo sest lui\xa0filmé de lautre côté du bâtiment (point A ci-dessous), doù le poste médical avancé (point B)\xa0est invisible.", 3)\xa0"Par la fenêtre je vois qu’il y a des lits, ils sont vides. Il n’y a personne", affirme l\auteur de la vidéo après être arrivé jusqu\à l\une des entrées de l\unité dédiée aux patients atteints\xa0du Covid-19., "Comme souligné plus haut, lhomme ne montre rien de ce quil affirme. La porte coupe-feu, percée dune petite fenêtre,\xa0donne par ailleurs sur un couloir.", "Il y a 50 patients dans cette unité, auxquels s\ajoutent 18 en réanimation sur 30 places dédiées, tous dans des chambres seuls", explique Nicolas Funel. "On est loin d\être saturés, notamment par rapport aux collègues du Grand Est", première en France a être\xa0frappée de plein fouet\xa0par le coronavirus,\xa0ajoute le responsable., "Au 8 avril, 267 patients testés positifs au Covid-19 étaient hospitalisés dans le Var, selon les chiffres de lAgence régionale de santé (ARS) de Provence-Alpes-Côte dAzur, et 56 étaient placés en réanimation.", "Des photos et vidéos, publiées\xa0sur Instagram, montrent elles un\xa0patient\xa0de lunité\xa0et des soignants\xa0de létablissement mobilisés contre le Covid-19.", #covid19#life#, Une publication partagée par  webmediaslives (@webmediaslives) le 3 Avril 2020 à 7 :55 PDT, , "Interrogé par lAFP, lhomme ci-dessus, qui se nomme Mickaël Soudais, dit\xa0avoir été hospitalisé dans lunité Covid-19 de lhôpital Sainte-Musse les 3 et\xa04 avril.", "On est tous dans des chambres isolées, et seuls, donc encore heureux que les couloirs soient vides", ironise-t-il., "En fait, c\est un peu comme si vous alliez dans les couloirs de radiologie et que vous disiez qu\il n\y a personne alors que tout le monde est en train de passer une radio et que les autres patients attendent leur tour dans des\xa0chambres pour ne pas traîner dans les couloirs", poursuit-il., "4) Les 18 secondes montrant la salle dattente vide des urgences de lhôpital dinstruction des armées\xa0Sainte-Anne sont elles aussi trompeuses, selon une source interne.", "Ces images montrent une salle d’attente qui sert à accueillir les patients sans pathologie lourde, dont l’accueil a baissé en France et dans notre hôpital de près de 50% grâce au confinement", explique cette source, qui rappelle que "l\objectif premier\xa0du confinement\xa0est justement d’éviter l’engorgement des urgences et la saturation des capacités d’accueil"., "Notre hôpital est spécialisé dans la prise en charge des malades graves et toute l’activité des urgences est concentrée sur les patients Covid en état grave et les urgences vitales comme les polytraumatisés car nous sommes le seul trauma center de niveau 1 du Var", fait par ailleurs valoir cette même source., "Les patients Covid ont un circuit propre aux urgences qui évitent aux patients non Covid de les croiser", ajoute-t-elle., "5) Les images compilées au\xa0milieu de la vidéo, et filmées dans ou devant des hôpitaux européens ou américains par dautres internautes, reposent\xa0sur les mêmes arguments. Certaines dentre elles ont été démystifiées par nos confrères de Politifact et Radio-Canada.",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The claim that “Corona” is an anagram for “Raccoon” is also a curious one. As you’ll notice by re-reading the previous sentence, “Corona” has a single “C” while “Raccoon” has two “c’s.” While Merriam-Webster noted that “Racoon” is a valid, albeit less common, spelling for this dumpster-diving mammal, the city in the “Resident Evil” games is spelled “Raccoon City.”, In short, the logo for the Umbrella Corporation is similar to the logo of a biotech company in China. However, this company, which no longer appears to be in operation, was not located in Wuhan, the Chinese city at the center of the coronavirus outbreak in 2020, but in Shanghai, a city about 500 miles to the east., Ashcraft, Brian. \xa0 “Chinese Resident Evil Fans Think This Biotech Company’s Logo Looks Familiar Update.”\n\xa0 \xa0 Kotaku. \xa0 18 June 2019., The fake story of two undocumented immigrants burglarizing a home and being killed by a little girl with a shotgun is more than a decade old., For starters, the picture on the left did not show the logo for a biotech company in Wuhan. As one can infer from its name (which can be fully seen on an uncropped version of this image), Shang Hai Ruilan Bao Hu San Biotech Limited is located in Shanghai, not Wuhan. These two Chinese cities are approximately 500 miles away from one another., The fictional "Umbrella Corporation" from the game "Resident Evil" shares a logo with a biotech lab in Wuhan, Hubei Province in China, where a new coronavirus is believed to have originated., This eerie coincidence wasn’t too eerie on second glance., In the video game series “Resident Evil,” a virus created by the pharmaceutical company “The Umbrella Corporation” turns many of the residents of Raccoon City into zombie-like creatures. While the events in this game were obviously fiction, some social media users pointed to a few strange coincidences in January 2020 as China and other countries responded to the real-world spread of a new coronavirus., Social media posts claimed that the logo of a biotech lab in Wuhan, the Chinese city at the center of the January 2020 outbreak, was eerily similar to the logo of the Umbrella Corporation. Furthermore, these posts noted how “corona” was an anagram for “racoon,” the city at the center of “Resident Evil.”, The company’s website (ruiblue.com) shows that the blue-and-white, umbrella-like logo is real, and that the company is located in Shanghai, China., We have big plans. We need your help.</t>
  </si>
  <si>
    <t>The video contains two clips,\xa0one shot at street level and the other provided\xa0an aerial view. It features the logo for Douyin, the Chinese version of video-sharing app\xa0TikTok., The simplified Chinese characters superimposed on screen can be translated to\xa0English as: “Wucai community in Qiaokou district, Wuhan. People were summoned\xa0to collect death certificates”., The novel coronavirus has killed more than 4,000 people and infected over 117,000 others worldwide since the epidemic broke out in the Chinese city of Wuhan in late 2019, AFP reported here., The post’s caption reads:\xa0“People #Wuhan staying in long queue to get death certificate.\xa0\n\t"This is just one of the many communities of Wuhan.\n\t"#CoronaOutbreak is much worse than #China portraits.\n\t"#COVID19 #Covid_19”., Below are screenshots of the tweet and the two clips with corresponding signage marked by a green arrow by AFP:, The same video was also shared on Twitter here, here, here and here, and in a tweet\xa0linked to this Facebook post with a similar claim., The claim is misleading., A reverse image search for keyframes extracted from the video\xa0found it has previously circulated in reports about Wuhan residents queuing for free vegetables. The two clips were published separately in this Twitter thread on February 29, 2020., The thread’s caption reads: “#WuhanCoronavius #WuhanChina #Wuhan #WuhanPneumonia #sealedoffWuhan\xa0Free vegetables\xa0purchased by the Wuhan community attracted a large crowd. When will the situation\xa0in Wuhan improve? The vegetables were supposed to be delivered to various residential areas, but that never happened"., In the footage filmed from above, a male voice can be heard speaking Mandarin. His comments translate to English as: “This neighbourhood committee in our community is totally outrageous, having\xa0all these people in one place. Mark my words, there are bound to be infections.”, "In the second clip shot at street level, a voice in the crowd can be heard\xa0speaking the Wuhan dialect. The remarks translate as: “See, if you all stand over there, we wont give them to you today, ok? (inaudible)… ok? Everyone,\xa0keep your distance from each other! Keep your distance from each other!”", A green sign visible in both clips also indicated that they were both\xa0shot in Wuhan’s Qiaokou district. The storefront can be seen on Baidu Maps here., Below is a photo of the sign geotagged to the location on Baidu Maps:, At the misleading video’s 12-second mark, the clip shot at street level also shows a sign for a Qiaokou district community service centre, which can be seen on Baidu Maps here., Below is a screenshot comparison of the sign in the misleading video (L) and a photograph of it\xa0on Baidu Maps (R):, Qiaokou district’s Publicity Department explained in a Weibo post on March 1, 2020, that people had\xa0gathered in the area for a “free vegetable giveaway” at their discretion., The post stated that in the afternoon on February 29, a “small number of residents came to the communal area\xa0deliberately\xa0for free food, and at 14:06, there were more than 60 people.”, According to the post,\xa0all the residents “went home after receiving vegetables at 14:35, and they did not stay at the scene. Community workers then disinfected the area.”, The statement also said efforts were underway to ensure officials “make comprehensive\xa0plans in advance and make reasonable arrangements in the future to make sure there will be\xa0strictly\xa0contactless, point-to-point vegetable distribution, and put an end to all mass gathering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is à jour le 30/03/2020 | 19:47publié le 30/03/2020 | 19:47, "Depuis le 23 mars, plusieurs messages sur Twitter affirment que l’Islande a ou va soumettre l’ensemble de sa population au dépistage du coronavirus. Ces messages sont souvent accompagnés d’un reportage vidéo de lagence de presse américaine Bloomberg sous-titré en anglais. Contrairement à l’interprétation erronée qu’en font certains, le reportage vidéo affirme uniquement que l’Islande est un petit pays qui serait capable de tester toute sa population. La cellule Vrai du faux vous explique.", Selon les chiffres officiels, publiés sur le site officiel covid.is, l’Islande a réalisé 16\xa0443 tests au 29 mars minuit. L\Islande compte 364\xa0134 habitants. Après calcul, seul 4,5% des Islandais ont donc été dépistés. Pour 1\xa0086 cas confirmés, 36 hospitalisations et 2 décès depuis la découverte du premier malade du Covid-19 le 28 février dernier. C’est le 18 mars que le nombre de tests réalisés en un jour a été le plus élevé\xa0: 1\xa0707. A ce rythme effréné et à condition de disposer d’assez de kits de dépistage, il faudrait encore 207 jours à l’Islande pour tester l’ensemble de ses habitants. Le responsable adjoint à la direction de la santé Kjartan Hrein Njalsson a précisé, le 25 mars, la stratégie islandaise de dépistage qui est de tester "tous ceux qui le souhaitent" jusqu’au moment où ils "auront une vision claire sur la diffusion du virus au sein de notre communauté"., Sur les 16\xa0443 tests, plus de la moitié ont été réalisés par la société islandaise DeCode Genetics pour le compte de la Direction de la Santé. L’objectif est de tester un échantillon de 14\xa0000 Islandais au hasard, soit 3% de la population. Cette entreprise est spécialisée dans les recherches sur le génome humain. Avec cette campagne de dépistage débutée le 15 mars, l\entreprise souhaite en savoir plus sur le virus Sars-Cov2.\xa0"Ce que nous voulons faire également, c’est prélever les échantillons où nous trouvons le virus afin de le séquencer pour déterminer à quelle fréquence il mute et quelle partie du génome du virus mute. Cela permet de retracer les infections", a ainsi expliqué dans la presse islandaise Kári Stefánsson,\xa0PDG de</t>
  </si>
  <si>
    <t>The fact behind every news!, කොරෝනා වෛරස් රෝගය දිවයින පුරා ව්\u200dයාප්ත වීම වළක්වාලීම පිණිස ජනාධිපතිතුමා ප්\u200dරමුඛ රජය විවිධ පියවර රැසක් ගත්තේය. නොයෙකුත් ක්ෂේත්\u200dරයන්හි විද්වතුන් සමූහයකින් ජනාධිපති කොරෝනා කාර්ය සාධක බලකාය ස්ථාපිත කළ ජනාධිපතිතුමා රෝගය මර්දනය කිරීම සඳහා එම බළකායට අවශ්\u200dය සියලුම පහසුකම් සහ බලතල ලබා දුන්නේය. ජන ජීවිතය කඩා නොවැටෙන පිණිස සහන රැසක් සාමාන්\u200dය\xa0 ජනතාවට ලබා දුන්නේය. රට තුළ කොරෝනා වෛරසය පැතිරීම පාලනය කිරීම සහ ඒ ආශ්\u200dරිත සමාජ සුභසාධන වැඩපිළිවෙල පාලනය කිරීම අරමුණු කරගත් අවම කිරීමේ ක්\u200dරියාකාරකම් ශක්තිමත් කිරීම සඳහා “COVID – 19 සෞඛ්\u200dය ආරක්ෂණ හා සමාජ ආරක්ෂණ අරමුදල” ස්ථාපිත කළ බවට වාර්තා විය., “ජනාධිපතිතුමාගේ මාස හතක වැටුප කොරෝනා රෝගීන් වෙනුවෙන් පරිත්\u200dයාග කරයි” තේමාවෙන් එතුමාගේ සේයා රුව රැගත් සටහනක්, Prins Wd නමැති ෆේස්බුක් පිටුවක ඉදිරිපත් වී තිබෙනු නිරීක්ෂණය විය. ඉතාමත් කෙටි කාලයකදී ෆේස්බුක් පරිශීලනය කරන්නන් 7000 අධික සංඛ්\u200dයාවක් අතර හුවමාරු වී තිබුණු මෙම සටහනට හිමිවූ ප්\u200dරතිචාර සටහන් සංඛ්\u200dයාව 170 ඉක්මවීය. අසත්\u200dයය සටහන් ඉදිරිපත් කරමින් ජනාධිපතිතුමාගේ කීර්ති නාමයට කැළලක් නොකරන ලෙස ප්\u200dරතිචාර රැසක්ද හිමිව තිබුණි, Fact Check (සත්\u200dය තොරතුරු විමර්ශනය කිරීම), ප්\u200dරථමයෙන්ම අප ජනාධිපතිතුමා සිය වැටුප COVID – 19 සෞඛ්\u200dය ආරක්ෂණ හා සමාජ ආරක්ෂණ අරමුදලට පරිත්\u200dයාග කිරීම පිළිබඳව ප්\u200dරධාන මාධ්\u200dයන්හි වාර්තා ඇත්දැයි ගූගල් සෙවීමක් කළෙමු. එහෙත් එවැනි වාර්තාවක් අපට නිරීක්ෂණය නොවූ අතර\xa0 ස්ථාපිත කළ අරමුදලට විශාල වශයෙන් පරිත්\u200dයාගයන් ලැබෙන බව සඳහන් වාර්තා දක්නට ලැබුණි., COVID – 19 සෞඛ්\u200dය ආරක්ෂණ හා සමාජ ආරක්ෂණ අරමුදල ස්ථාපිත කිරීම සඳහා ජනාධිපතිතුමා විසින් ජනාධිපති අරමුදලෙන් රුපියල් මිලියන 100ක් පරිත්\u200dයාග කළ බව පවසා ඒ පිළිබඳව වු මාධ්\u200dය නිවේදනය අපට දැකගැනීමට හැකිවිය. එහි සේයාරුවක් පහත දක්වා ඇත., President Media, , මේ පිළිබඳව කිසිදු පළකිරීමක් ජනාධිපතිතුමාගේ සමාජ මාධ්\u200dයවල පළවී තිබේ දැයි පරික්ෂා කළෙමු. එතුමාගේ වැටුපක් පරිත්\u200dයාග කිරීම පිළිබඳව සටහනක් එහි නොවූ අතර පහත සඳහන් සටහන දක්නට ලැබුණි., “මේ දිනවල රටේ පවත්නා හදිසි තත්ත්වය හමුවේ විවිධ වෙබ් පිටු හා සමාජ මාධ්\u200dය ඔස්සේ මාගේ ප්\u200dරකාශ ලෙස සකස් කළ පණිවිඩ හුවමාරු වන බව නිරීක්ෂණය විය. මෙම නිසා විවිධ සාවද්\u200dය ප්\u200dරකාශ ජනගත වීමට ඉඩ ඇති හෙයින් සියලුම නිවේදන හෝ ප්\u200dරකාශ මාගේ නිල වෙබ් පිටු සහ සමාජ මාධ්\u200dය පිටු හරහා පමණක් ප්\u200dරකාශයට පත්කරන බව දැනුම් දෙමි.”, කරුණු තහවුරු කරගැනීම පිණිස ජනාධිපති මාධ්\u200dය අංශය සමඟ දුරකථනයෙන් සම්බන්ධ වූයෙමු. එහිදී මාධ්\u200dය ඒකකයෙන් අපට පවසා සිටියේ ද මෙම ප්\u200dරකාශය කිසිදු සත්\u200dයතාවයක් නොමැති බව ය, මෙම සටහනට හිමිවූ ප්\u200dරතිචාර අතර මෙම පරිත්\u200dයාගය සිදු වීම තුර්කියේ සිදුවූවක් බව සටහන් කිහිපයකම නිරීක්ෂණය වීම නිසා අප ඒ පිළිබඳව කරුණු විමසා බැලුවෙමු., Novinite.com ප්\u200dරවෘත්ති වෙබ් අඩවිය 2020 මාර්තු මස 31 දින “Turkey’s President will Donate 7 Salaries to Fight COVID-19” “සිරස්තලයෙන් වාර්තා කර තිබුණේ රාජ්\u200dය නායකයා ජාතික සහයෝගීතා ව්\u200dයාපාරයක් ආරම්භ කර තිබේ COVID-19 සමඟ සටන් කිරීම සඳහා මාසික වැටුප් 7 ක් පරිත්\u200dයාග කරන බව තුර්කි ජනාධිපති රිසෙප් ටයිප් එර්ඩෝගන් ප්\u200dරකාශ කර තිබේ. එසේ කිරීමෙන් රාජ්\u200dය නායකයා ජාතික සහයෝගීතා ව්\u200dයාපාරයක ආරම්භකයා බවට පත්විය.”, Conclusion (අවසාන නිගමනය), අපගේ විමර්ශනයෙන් පැහැදිලි වන්නේ, ජනාධිපතිතුමාගේ මාස හතක වැටුප පරිත්\u200dයාග නොකළ නමුත් COVID – 19 සෞඛ්\u200dය ආරක්ෂණ හා සමාජ ආරක්ෂණ අරමුදල ස්ථාපිත කිරීම සඳහා ජනාධිපති අරමුදලෙන් රුපියල් මිලියන 100ක් පරිත්\u200dයාග කළ බව බවයි., එබැවින් “ජනාධිපතිතුමාගේ මාස හතක වැටුප කොරෝනා රෝගීන් වෙනුවෙන් පරිත්\u200dයාග කරයි” යන තේමාවෙන් ඉදිරිපත් වී තිබු සටහන් සියල්ලම සම්පූර්ණයෙන්ම අසත්\u200dය සහ සාවද්\u200dය සටහන් බවට නිගමනය කරමු., Title:ජනාධිපතිතුමා මාස හතක වැටුප් COVID19 අරමුදලට ලබාදී ඇති බවට පළවන සාවද්\u200dය ප්\u200dරකාශයක් !, Result: False</t>
  </si>
  <si>
    <t>The post, which shows people wearing masks and protective clothing in China next to an image of a snake, has been shared more than 11,000 times., Below is a screenshot of the misleading Facebook post:, The post’s Sinhala-language caption translates to English as:\xa0“Seems more dangerous than anticipated”., The Sinhala-language text on the image translates to English as below:\xa0\n\t“By now China’s Wuhan city has been sealed off along with 11 million people and since no drugs have been found to treat coronavirus, doctors say they all would most likely die. It is also noted that this virus could turn worse in March and it has by now spread to Japan, Thailand and America. It has also been found that this situation is a result of consuming the meat of the Chinese cobra. Chinese government notes the city was closed off to avoid a grave situation that would arise if this spread all over the world. By this time, even the Huanggang city has been sealed off with a 7.5 million population.”, A new strain of the coronavirus was discovered in China more than one month ago. It has killed at least 82\xa0people and infected more than 2,700 people across\xa0China, as reported here\xa0by AFP on January 28, 2020. The virus has now infected people in more than a dozen countries, including the United States., , The government of Wuhan announced on January 23, 2020, that it was suspending all entrance and exits to the city as a precautionary measure to stop further transmission of the virus, as reported here by AFP. The neighbouring city of Huanggang was also placed on lockdown from the same day., A similar claim was published on Facebook here, here and here., The claim is false; Chinese authorities have not projected all 11 million people quarantined in Wuhan will die from the virus., Strict measures were undertaken to stop the spread of the virus, according to this\xa0China Daily article, shared on the website of the National Health Commission of the People’s Republic of China on January 23, 2020., "The report’s first paragraph reads: “China is taking more stringent measures in hospitals to safeguard healthcare workers amid the ongoing outbreak of pneumonia caused by the new coronavirus strain, and training for such employees will be enhanced nationwide, the countrys top health authority said on Jan 22.”", There is a currently no vaccine for the new strain of coronavirus but most patients will recover on their own, according to the US\xa0Centers for Disease Control and Prevention., , The Shanghai Municipal Health Commission announced on January 26, 2020, that a 56-year-old woman was successfully treated for the virus, Malaysian newspaper The\xa0Star reported, citing Chinese state media., Dr Shawn Vasoo, the acting clinical director at\xa0 Singapore’s National Centre for Infectious Diseases, estimated that\xa0around\xa020 percent of the people infected with the virus would become very ill., , The claim in the misleading posts that the virus originated from snake meat has not yet been confirmed. A group of Chinese scientists published a paper in the Journal of Medical Virology on January 22, 2020, about the claim., Upon analysing the genetic sequence of\xa0the Wuhan virus, they\xa0found that the protein codes in\xa0the\xa0virus are similar to those in snakes -- they used samples from the many banded krait and the Chinese cobra, which are common in the area --\xa0and believed the virus might have been\xa0transmitted from snakes to humans., It could also have originated from bats, but there could have been an “intermediate host”\xa0in the transmission to humans, possibly snakes, as AFP reported on January 23, 2020., Scientists have said more tests will be needed to confirm its origin, the South China Morning Post reported on January 23, 2020., CORRECTION: This story was updated on January 28, 2020, to change the number of death toll from the virus from\xa0“at least 80”\xa0to\xa0“at least 82”.,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h! Y otra cosa importante: no creas todo lo que ves en redes sociales. En Facebook, por ejemplo, circuló una imagen que supuestamente busca hacer conciencia sobre la importancia de quedarse en casa, pero su argumento principal está sacado de contexto y más que informar causa miedo., Lo peor es que ya se compartió más de 14 mil veces., Checa: Las frases de López-Gatell que aplican pa la salud (y la vidaaaa), Este mensaje asegura que\xa0“Si a tu hijo le da coronavirus, te lo quitan, lo aíslan, si se recupera vuelve y si no, no lo vuelves a ver nunca más”, refiriéndose a que las personas que dan positivo a Covid-19 deben ser trasladadas al hospital, internarse y de ahí quién sabe., Sin embargo, no todas las personas que se enferman de Covid-19 requieren hospitalización., La divulgación de este tipo de mensajes sacados de contexto solo contribuye a la desinformación y causa pánico entre la población., , El subsecretario de Salud Hugo López Gatell ha explicado en múltiples ocasiones que no todos los pacientes con COVID-19 requieren ser hospitalizados., Por ejemplo, el 6 de marzo dijo que la COVID-19 es una enfermedad leve “que dura de siete a 14 días y se resuelve de manera espontánea”, pero que hasta 10% de las personas infectadas “podría tener una enfermedad grave”., Te interesa: Sanitizan supermercado después que youtuber con Covid-19 fuera a comprar pizzas para grabar un video, En este contexto, “enfermedad grave” es igual a hospitalización., La Organización Mundial de la Salud (OMS) dice que “la mayoría de las personas (alrededor del 80%) se recupera de la enfermedad sin necesidad de realizar ningún tratamiento especial”., Según la OMS, 1 de cada 6 personas que contraen Covid-19 desarrolla una enfermedad grave y tiene dificultad para respirar., La imagen viral no solo es alarmista, también es inexacta., La UNICEF señala que aunque todavía no se dispone de suficiente información acerca del modo en que afecta a los niños o a las mujeres embarazadas, “se sabe que cualquier persona puede infectarse, independientemente de su edad, pero hasta el momento se han registrado relativamente pocos casos de COVID-19 entre el grupo de 10 a 19 años”., La UNICEF también reiteró que la enfermedad es mortal en raras ocasiones y hasta ahora las víctimas mortales han sido personas de edad avanzada que ya padecían una enfermedad., Por lo que utilizar la posible muerte de un niño por coronavirus para causar alerta no solo es poco probable, también causa confusión., Además, puede provocar que muchos padres no se acerquen al servicio médico por temor a que las autoridades les “quiten” a sus hijos, como señala la publicación viral., Aquí vamos a entrarle un poquito a las matemáticas, pero nada difícil., El término letalidad se refiere al número de muertes en relación a las personas que se contagiaron de la enfermedad., Para calcularla se aplica esta fórmula: se divide el número de muertes entre el número de personas enfermas y luego se multiplica por 100 (pa sacar el porcentaje, pues)., En México, hasta el 14 de abril había 5,399 personas enfermas de Covid-19 y 406 muertes., Si aplicamos la fórmula tendríamos que dividir 406 (las muertes) entre 5,399 (los enfermos) y multiplicarla por 100 para sacar el porcentaje. Así, la tasa de letalidad de coronavirus en México es de 7.5% (al menos hasta el 14 de abril)., La OMS dice que la tasa de letalidad por Covid-19 a nivel mundial es de aproximadamente 6.3%., Esta cifra es diferente en cada región y en cada país y se actualiza cada que se confirman nuevos casos de coronavirus., La OMS explica que la enfermedad puede propagarse de persona a persona a través de las gotas de la nariz o la boca que salen cuando una persona infectada tose, exhala o habla., Estas gotas caen sobre los objetos y superficies, de modo que otras personas pueden contraer la COVID-19 si tocan estos objetos o superficies y luego se tocan los ojos, la nariz o la boca, y ¡muchas personas pueden estar enfermas incluso sin presentar síntomas!, Por lo que puedes contagiarte de alguien que parezca perfectamente sano y tú mismo puedes propagar la enfermedad sin darte cuenta de que estás enfermo., Por eso es importante mantenerse a más de 1 metro, lavarse las manos con frecuencia y evitar lugares con muchas personas., ¡Quédate en casa! Cómo ya explicamos, si los casos aumentan y nadie recibe atención médica, entonces sí la letalidad aumenta.</t>
  </si>
  <si>
    <t>, 網傳「買不到口罩別急，有15個口罩就夠用了，到第15天再把第一個拿出來用，病毒都隔離14天了」，經查：, 一、防疫措施所提及的「14天」，是指病毒到人體內可能有14天的潛伏期，並不是病毒能在口罩表面存活的時間。, 二、專家指出，用過的口罩放14天會有細菌孳生，傳言所提的重複使用方式，並不可行。, 因此，傳言為「錯誤」訊息。, 背景, 社群平台流傳訊息指出：「買不到口罩別急，有15個口罩就夠用了，到第15天再把第一個拿出來用，病毒都隔離14天了。」, 圖1：社群平台流傳訊息擷圖, 查核, 爭議點、用過的口罩可以放14天後重複使用嗎？, 查核中心採訪台大醫院感染科主治醫師謝思民，他指出，接觸到可能的傳染源要隔離14天，是指病毒到人體內可能有14天的潛伏期，如果觀察14天後沒有發病，就代表可能沒有得到感染。所以「14天」不是病毒在口罩表面存活的時間。, 謝思民說，如果口罩經過使用沾染到病毒，放14天是沒有意義的。而且口罩經過使用，口罩內層會沾染到口沫，放14天會有細菌孳生，因此不建議民眾把口罩放14天再重複使用。, 查核中心採訪衛生福利部疾病管制署慢性傳染病防疫醫師黃士澤，黃士澤指出，「口罩使用」與「病毒消失」是兩件事情，口罩使用過後保護效果就會變差，因此，不建議口罩如此重複使用。, 結論, 一、防疫措施所提及的「14天」，是指病毒到人體內可能有14天的潛伏期，並不是病毒能在口罩表面能存活的時間。, 二、專家指出，用過的口罩放14天會有細菌孳生，傳言所提的重複使用方式，並不可行。, 因此，傳言為「錯誤」訊息。, 台灣事實查核中心 -2018-</t>
  </si>
  <si>
    <t>Claim: BBC reports first coronavirus case in Ghana, Source: Unknown, Verdict: False, Researched by Rabiu Alhassan, “It is false, the BBC has not reported that!” BBC correspondent\xa0in\xa0Ghana, Thomas Naadi said to GhanaFact., This follows a viral screenshot of a story allegedly published by the BBC claiming Ghana has recorded its first confirmed coronavirus case., The screenshot has the BBC logo embossed at the top and dated March 11, with the title “Coronavirus: Ghana confirms first case in the University of Ghana.”, According to the “false” story, the patient is a Ghanaian citizen and a student of the University of Ghana who flew into the country from Italy on March 11., “It’s fake. Ignore. I don’t know why people are so wicked. I don’t know why people will want to do something like that,” Thomas Naadi added., , A content search on the BBC website by GhanaFact showed there was no such story on the platform., The misinformers modified the HTML codes from the BBC website to create the false headline and story alleging there has been a confirmed coronavirus case in Ghana., “Browsers have tools that help developers to debug and test things on web pages. These tools can be used to change anything on the frontend temporarily until the page is refreshed. So, web pages which are the front-facing parts of a website can be edited easily with the browser developer tools,” a Software Engineer based in Accra, Sosthenes Kwame Boame said in an interview with GhanaFact., No case of coronavirus in Ghana, According to the Ghana Health Service, 57(fifty-seven) suspected cases of coronavirus in Ghana have all tested negative as of March 11., “Indeed, we also have received such alerts. The information is that the lab has not done any test that has turned out to be positive. We’ve confirmed this with Noguchi and KCCI. There are no confirmed cases in Ghana.” Director of Public Health at the Ghana Health Service (GHS), Dr Badu Sarkodie\xa0stated in an interview with GhanaFact., Meanwhile, Ghana’s President Nana Akufo-Addo has temporarily suspended foreign travels by public officials as part of measures to prevent the outbreak of the coronavirus (COVID-19) in Ghana., The President is expected to address the nation at 8 pm on March 11 to update Ghanaians on “enhanced measures taken by government” to protect the general public from contracting the virus., Eight African countries confirm coronavirus cases, Côte d’Ivoire joins seven other African countries including Algeria, Senegal, South Africa, Cameroon, Nigeria, Egypt and Togo to have confirmed COVID-19 cases., Egypt that has a total of 59 confirmed cases, the highest number in Africa, has also recorded one death, according to the\xa0WHO Situation report 50 on the global spread of the Coronavirus disease \xa0(COVID-19) released on March 10, 2020., Globally there are 113 702 confirmed cases and 4012 deaths, with WHO declaring that the global coronavirus crisis is now a pandemic., Update: The WHO has confirmed that the Democratic Republic of the Congo and Burkina Faso have also recorded coronavirus cases, taking the number of African countries with confirmed cases to Ten(10) as at March 11., Promise Meter, , Enter your email below to receive our content directly to your inbox, , Ghana’s independent digital fact-checking organization, New Server, GA-391-5364, 1600 St,  \r\nOkaikwei North , Ghana, Copyright © 2019 GhanaCheck - All Rights Reserved.</t>
  </si>
  <si>
    <t>Francia no ha suspendido el pago de alquileres, ni de impuestos ni de recibos de luz, gas o agua. Las medidas anunciadas por el presidente Emmanuel Macron este lunes se refieren únicamente a las pequeñas y medianas empresas en dificultad ante la crisis sanitaria del coronavirus. «No dejaremos quebrar a ninguna empresa, sea cual sea su tamaño» dijo el jefe de Estado, mientras anunciaba 300.000 millones de euros en avales y una cuarentena de 15 días para hacer frente al virus., Este martes, el ministro de economía Bruno Le Maire precisó en una entrevista con la cadena RTL que se movilizarán inmediatamente 45.000 millones de euros adicionales en aplazamientos de cargas fiscales y «eventualmente» en cancelaciones de pagos para ayudar a pequeñas y medianas empresas. «Hay una guerra contra el virus, y también una guerra económica y financiera. Será duradera y violenta», ha recalcado el ministro. El ministerio de Economía propone que en los casos más difíciles y tras un examen individualizado de las demandas, se devuelvan los impuestos directos. Por otra parte, que haya plazos más largos para pagar impuestos y cotizaciones sociales., Después de la alocución del presidente francés, algunos medios españoles no incluyeron en sus titulares que la medida sobre el pago de facturas estaba dirigida a pequeños negocios o PYMES. A raíz de ello, varios usuarios nos han preguntado, a través de nuestro servicio de verificación, si era verdad que estas medidas, como la de dejar de pagar el alquiler, estaban destinadas a todos los ciudadanos., Lo que dijo Macron es -literalmente- lo siguiente: «Para las más pequeñas empresas y hasta que la situación dure, las que se enfrenten en dificultades no tendrán nada que pagar, ni impuestos ni contribuciones sociales. Las facturas de agua, gas o electricidad y los alquileres tendrán que ser suspendidos». En este enlace oficial puedes ver la totalidad de su discurso., Algunos medios franceses precisaron en sus titulares que las medidas eran para «las pymes» en dificultad. El diario Le Figaro por ejemplo, precisa que los alquileres para las pymes en dificultad podrán ser suspendidos pero que la medida no concierne a los hogares., En cuanto a los asalariados, el presidente francés anunció que «el dispositivo de paro parcial será masivamente ampliado». Y para los empresarios, comerciantes y artesanos, «se creará un fondo de solidaridad desde el Estado», detalló., El ministro de economía\xa0 desgranó que gracias a este fondo de solidaridad, las microempresas, empresas pequeñas o independientes podrán recibir una ayuda de 1.500 euros, bajo condiciones. Le Maire también anunció que no dudará, “si fuera necesario”, en nacionalizar incluso algunas empresas., Fuentes</t>
  </si>
  <si>
    <t>Source: TheJournal.ie, DESPITE APPEALS FROM health officials for members of the public to get their information from official channels rather than social media, messages containing upsetting misinformation continue to be created and shared., One message that has been shared in WhatsApp groups over the last week makes specific claims about funeral arrangements for loved ones who die from Covid-19., It advises that family members will not be allowed to see deceased loved ones or be able to arrange a funeral for them., , The messages states that loved ones will “only be informed that he or she is dead” and that the State will “take care of the disposal of the body”., This is not true., As mass gatherings are currently not allowed, services look different to usual but families are still able to hold funerals., Elizabeth Canavan, Assistant Secretary General at the Department of the Taoiseach, confirmed yesterday that immediate family members can still attend funeral services, burials and cremations, provided that social distancing rules are respected., This relates to all funerals, including those arising out of Covid-19 deaths as funeral services are named on the ‘essential services’ list\xa0published by\xa0the government on Saturday., At the moment, “strictly private” funerals are being held by families of Covid-19 victims. Funeral directors in Ireland have been issued specific guidelines\xa0by the HSE regarding arrangements., These include advice regarding embalming, transport to funeral homes and funeral arrangements.\xa0\xa0The coffin, for example, should remain closed and sealed., A funeral should also be private and limited to those that the family identify as essential., The guidance, issued to protect employees of the funeral homes, states: “It is possible that close contacts of the deceased may have been exposed to Covid-19 infection through their interaction with the individual., “Where possible interactions with family members should be limited. Practical approaches to achieve this include:, HSE guidelines for funeral directors also advise that families should limit contact with the deceased in a funeral home., The current recommendation is that – if required – only a small number of people should attend the funeral home to pay their respects., Regarding close contacts, the HSE advises that funeral directors should avoid contact with people identified as close contacts of the deceased, as identified by Public Health., If a family member or friend is not identified as being a close contact then the funeral can proceed as usual., If a family member or friend has been identified as a close contact of the deceased and wish to attend a service, the arrangements and feasibility of this should be discussed with the family and service providers sensitively beforehand, the HSE advises., , Other advice includes:, The guidelines also state that “in exceptional circumstances where family members have not had the opportunity to view the remains in the hospital mortuary the coffin can be opened” but that funeral home staff must wear appropriate PPE., Last week, when public health advise was updated, restricting gathering of more than four people, further questions arose over whether holding funerals for loved ones was possible even if they hadn’t passed away from Covid-19 given the current climate., Yesterday morning, Canavan clarified matters., “Another sensitive issue that has arisen, and caused concern for people, over the course of this emergency is that of funeral services,” she said. “The Government’s critical services list issued on Saturday included funerals as one of those services.”, Said Canavan: “The Government wants to ensure that families are able to bury their loved ones in a respectful manner while ensuring that all involved – mourners, funeral directors, celebrants and all involved in these services are protected from Covid-19.”, The HSE has already provided guidance in this regard and further guidance is now being developed and will be published shortly., In a statement to TheJournal.ie,\xa0a spokesperson for the Irish Association of Funeral Directors said: “Member firms of the IAFD continue to look after the needs and safety concerns of the bereaved, the public and our staff., “We are working with HSE guidance to\xa0allay fears of grieving families and to comfort those in anguish,” they added., “We have no reason to believe that the State will take over the management of funerals of those who die due to Covid-19,” they said., Speaking yesterday, Canavan further clarified attendance at funerals in Ireland., “While we know this is difficult, in general, numbers attending should not exceed 10 persons in places of worship and at the graveside but this may be restricted further in smaller enclosed places,” she said., “Individual churches may also put in place restrictions which respond to specific local circumstances,” she added.,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xa0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debunked-no-a-funeral-can-be-held-if-a-relative-dies-from-covid-19-and-yes-funeral-homes-will-arrange-it-5057356-Apr2020/?embedpost=5057356&amp;width=600&amp;height=460" &gt;&lt;/iframe&gt;, 400px wide\n&lt;iframe width="600" height="460" frameborder="0" style="border:0px;" src="https://www.thejournal.ie/https://www.thejournal.ie/debunked-no-a-funeral-can-be-held-if-a-relative-dies-from-covid-19-and-yes-funeral-homes-will-arrange-it-5057356-Apr2020/?embedpost=5057356&amp;width=400&amp;height=460" &gt;&lt;/iframe&gt;, 300px wide\n&lt;iframe width="600" height="460" frameborder="0" style="border:0px;" src="https://www.thejournal.ie/https://www.thejournal.ie/debunked-no-a-funeral-can-be-held-if-a-relative-dies-from-covid-19-and-yes-funeral-homes-will-arrange-it-5057356-Apr2020/?embedpost=5057356&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Yes, funerals are very different right now but they are still happening Comments, Create an email alert based on the current article</t>
  </si>
  <si>
    <t>More Info, Several formula producers have released statements saying the rumor is a hoax., Heart-warming stories about businesses stepping up to help people struggling during the COVID-19 pandemic have flooded the internet., Unfortunately not all of them are true. This Facebook post, for example, claims that families can receive free baby formula during the pandemic. It reads:, "If any parents have run out of formula or are running low - call the number on the back of your canister and explain to them the virus has affected your abilities to find any formula - they will send you a case free of charge! I know, enfamil and goodstart do this! Saw a few mommies posts &amp; figured it could be worth a try!", The post was flagged as part of Facebook’s efforts to combat false news and misinformation on its News Feed. (Read more about our partnership with Facebook.), This isn’t a legitimate offer. Several formula producers have released statements addressing the rumor, including the ones mentioned in the text., Infant formula brand Enfamil tweeted about the rumor and released a statement saying it’s false:, "Please also note that contrary to rumors in some online social networks, we are not distributing free cases of formula. We are instead focused on ensuring equitable availability for every baby based on what we know and in anticipation of what might develop in the coming weeks., Gerber, a worldwide producer of baby food and infant formula, did the same on its website:, "We are aware of rumors claiming that Gerber is giving away free formula in response to the out of stocks. While this is not true, we are committed to our goal of supporting babies and families with dependable, affordable nutrition, and you can find information about discounts by visiting https://gerber.com/coupons.", Formula brand Similac also addressed the rumor. It reads:, "While some social media posts have rumored we’re providing free cases of infant formula, this is not true. We value you as a customer and appreciate your patience as we all work together to ensure the ongoing and consistent distribution of the Similac products your baby needs. Our focus is on working closely with our local teams, retail partners, and government authorities to help safeguard the availability of infant formula products for all families and their infants.", Aptamil, a formula brand in the United Kingdom, said on its website that the company is unable to send out free formula products due to strict regulations in the UK., "This is not true and I’m really sorry to hear that people are spreading false rumours at such a worrying time," an Aptamil spokesperson told Yahoo News UK. "The World Health Organization guidelines on the promotion of breastmilk substitutes strictly prohibit us from giving out free milk under any circumstances.", This is a hoax. Formula companies say they aren’t shipping free formula to anyone. Pants on Fire!, Facebook post, March 15, 2020, Enfamil, A message to our Enfamil community regarding the coronavirus (COVID-19) outbreak, reinforcing our long-standing commitment to nourish the best start for our most important person, every baby, in all times, March 19, 2020, Gerber, An Important Message for the Gerber Community on COVID-19, March 17, 2020, Similac, COVID-19 update, March 20, 2020, Aptaclub.co.uk, Coronavirus and product availability, Accessed March 23, 2020, "Yahoo News UK, Free baby formula claim is just another coronavirus hoax, officals warn, March 16, 2020", The Principles of the Truth-O-Meter, In a world of wild talk and fake news, help us stand up for the facts., Sign me up, District of Columbia\n\n\n\n1100 Connecticut Ave. NW\nSuite 1300B\n\nWashington, DC\n20036, Florida\n\n\n801 3rd St. S\n\nSt. Petersburg, FL\n33701\n727-821-9494</t>
  </si>
  <si>
    <t>, Verifying rumors from North Korea is difficult because the country has strict control over its media. As of this writing, North Korea maintains it has not had a single case of COVID-19 within its borders., The claim that Kim ordered the country’s first coronavirus patient to be executed is likely related to a report from the South Korean newspaper Donga. On Feb. 13, Donga reported, citing sources from North Korea, that a bureaucrat who had been quarantined as a precautionary measure was executed after breaking quarantine to visit a public bath. Donga reports that this person was allegedly sentenced to death because the public’s health was put at risk., “It is a closed-off nation, so we can’t say emphatically that they have cases, but we’re fairly certain they do,” he said. “What I do know is that their armed forces had been fundamentally in a lockdown for about 30 days and only recently have they started routine training again. As one example, they didn’t fly an airplane for 24 days.” He said they have resumed flying., We have big plans. We need your help., Burns, Robert. \xa0 “US General: ‘Fairly Certain’ North Korea Has COVID-19 Cases.”\n\xa0 \xa0 The Associated Press \xa0 13 March 2020., Sung, Joo. \xa0 “코로나 예방차원 격리된 北관료, 몰래 대중목욕탕 갔다가 총살”\n\xa0 \xa0 Donga. \xa0 13 February 2020., "North Korea leader Kim Jong Un ordered his countrys first COVID-19 patient to be shot dead.", The Associated Press reported on March 13:, The fake story of two undocumented immigrants burglarizing a home and being killed by a little girl with a shotgun is more than a decade old., In February 2020, as the COVID-19 coronavirus disease continued to spread around the globe, a rumor circulated on social media holding that North Korea Supreme Leader Kim Jong Un had ordered the country’s first COVID-19 patient to be shot dead:, Kasulis, Kelly. \xa0 “Alarm and Scepticism Over N Korea Claim of Being Coronavirus Free.”\n\xa0 \xa0 Al Jazeera \xa0 21 March 2020., We have not been able to verify this rumor. Details about the alleged execution are scarce, and we have yet to see any substantiated reports about the person’s purported death., Speaking by video-teleconference from his headquarters in South Korea, Army Gen. Robert Abrams told reporters at the Pentagon that the North had halted military training for a month — including a 24-day hiatus in military flying — but has since resumed., The top American general in South Korea said Friday he is fairly certain North Korea has not been spared by the\xa0COVID-19 outbreak\xa0that began in neighboring China, although the North has not publicly confirmed a single case., This report comes from anonymous sources and does not provide specific details about the incident (such as the name of the public facility or the name of the official). While other outlets have picked up on this report, they all appear to be based on the same anonymous sources and lack any specific verifiable details., Because we cannot confirm the accuracy of reports that claim Kim ordered North Korea’s first COVID-19 patient to be executed, we’ve marked this claim as “Unproven.”</t>
  </si>
  <si>
    <t>The claim appeared in a post (archived here) published by Ben Grady on Facebook on March 13, 2020, under the title "Latest Intel". It opened:, , Social media users saw this on Facebook:, , "As evidence of the situations seriousness, President Trump, as well as leaders around the world, have taken drastic actions to try to halt the spread of the novel coronavirus - which has been declared a national emergency in the United States, deemed a pandemic by the World Health Organization, caused countries to lockdown populations and sickened and killed thousands of people.", "Simply put, the medical crisis sweepig the globe has nothing to do with the right-wing conspiracy about sex-trafficked children, as the post suggests. Still, Gradys Facebook page is filled with many such posts.", On March 17, 2020, Grady posted this to Facebook:, , A week earlier, he posted this:, , "Users on Gradys Facebook page have called out his rants, including the post on March 13, 2020, laying out the supposed scripted narrative.", One user simply said; "Laughable. This is,some weird,conspiracy theory shit.", "In fact, the National Institutes of Health released a statement on March 17, 2020, imploring people to follow medical guidelines to prevent the spread of the virus - which has no known cure at this time. The orgnizationss website has this written on top:", COVID-19 is an emerging, rapdily evolving situation., "Contagion, a 2011 scripted movie that did fictionally depict a deadly outbreak, has soared into iTunes top-10 movie rental charts since January, the month when the coronavirus first was diagnosed in the United States.", "While hoaxes and conspiracies have gone viral amid the coronavirus outbreak, Lead Stories has debunked a great many of them. Heres a sampling:",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All Americans should share this and we make this demand of our Government. That is OUR MONEY!!, The fake story of two undocumented immigrants burglarizing a home and being killed by a little girl with a shotgun is more than a decade old., It appears likely that some anonymous netizen created this message and intended it to be addressed to the president (e.g., “Dear President Trump, I would like to be …”), but its formatting caused some readers to misinterpret it as a message from Trump rather than to him., The same sentiment (with identical wording) has formed the basis for several online petitions., Around that time a popular social media post circulated, attributing to U.S. President Donald Trump the sentiment that citizens should demand all holders of public office — at the federal, state, and local government levels — have their pay stopped in order to put them in the same economic boat with their constituents. The post’s text read as follows:, In March 2020, the COVID-19 coronavirus disease pandemic prompted many state and local governments to issue temporary orders imposing shelter-in-place, lockdown, and business closure restrictions in order to slow the spread of the virus. Many businesses that were shut down had to lay off workers, leaving some people facing a future without paychecks for an indefinite period of time., Donald J. Trump I would like to be the first citizen of these United States to go on record demanding that all holders of public office (Senators, House Representatives, Governors, and Mayors etc.) be denied pay during this disaster. They have made the choice to stop the pay of millions of Americans and they should be held to the exact same standard as us citizens. We the citizens CAN NOT AFFORD TO PAY THEIR SALARIES AT THIS TIME DUE TO THEIR DECISIONS!, However, we found no record of Trump’s having made this statement (or having expressed a similar thought) in any interview, speech, press briefing, tweet, or other item of public record., We have big plans. We need your help., U.S. President Donald Trump advocated that the pay of public officials be stopped during the COVID-19 pandemic.</t>
  </si>
  <si>
    <t>"Le titulaire du compte utilise comme photo de profil une image de Didier Raoult, directeur de lInstitut hospitalo-universitaire Méditerranée Infection, devenu célèbre pour sa promotion très médiatisée dun traitement du Covid-19 par hydroxychloroquine (Plaquenil) et lantibiotique azithromycine.", "Lefficacité de ce protocole, défendu par le Pr Raoult dans deux publications (ici et là)\xa0portant sur de petits échantillons de patients, fait cependant lobjet de vifs débats, la méthodologie de ces tests étant contestée par une partie de la communauté scientifique et les autorités sanitaires.", Le 1er avril, l\Agence européenne du médicament a notamment souligné que l\efficacité de la chloroquine et de l\hydroxycholoroquine "restaient à démontrer dans des études"., La publication oppose ce "protocole" du Pr\xa0Raoult à un supposé "protocole validé par l\Etat" qui serait composé de Plaquenil et de la combinaison lopinavir/ritonavir, un médicament utilisé\xa0contre le VIH., "Mais comme expliqué dans ces décrets\xa0(1\xa0et\xa02), lEtat a autorisé à la fois lusage dhydroxychloroquine et de lassociation lopinavir/ritonavir pour des patients atteints de Covid-19 et ce, dans un cadre hospitalier, sur décision collégiale de médecins pour les cas graves, conformément à lavis du Haut conseil de la Santé publique.", A noter que les autorités ont autorisé - dans ce cadre strict - l’hydroxychloroquine (Plaquenil), d’une part, et le lopinavir/ritonavir, d’autre part, et non pas les deux ensemble comme le sous-entend la publication Facebook., Outre cette autorisation très encadrée, l’hydroxychloroquine et la combinaison lopinavir/ritonavir font l’objet, au\xa0même\xa0titre\xa0que d’autres médicaments, d’essais cliniques dans le monde entier pour, précisément, déterminer s’ils ont une efficacité sur le Covid-19 et si leur usage est sans danger pour ces patients., "Au niveau européen, le vaste essai clinique\xa0Discovery qui a démarré le 22 mars dans sept pays vise à tester quatre traitements potentiels: lantiviral remdesivir, lassociation lopinavir/ritonavir, lopinavir/ritonavir + interferon beta et lhydroxychloroquine.", Il est donc inexact d’oppposer le "protocole"\xa0Raoult à un protocole "validé par l’Etat"\xa0ou à "un traitement du gouvernement (qui) ne marche pas"., La publication oppose également les deux "protocoles"\xa0en cherchant à montrer que le second est très largement plus cher que l’autre : 12,56 contre 189,99 euros., Mais si les prix indiqués sont à peu près les bons, ils correspondent à des tailles de boîtes différentes, empêchant les comparaisons, sauf à diviser le prix total de la boîte par le nombre de comprimés., Ainsi, comme on le voit sur le site du dictionnaire Vidal des médicaments, une boîte de 30 comprimés de Plaquenil coûte bien 4,17 euros, soit 0,14 euro\xa0le comprimé., Une boîte de 6 comprimés d’azithromycine coûte en fait 7,37 euros et 8,39 euros avec les honoraires de dispensiation du pharmacien)\xa0soit 1,23 euro le comprimé., Quant au lopinavir/ritonavir, le générique coûte 185,82 euros en boîte de 120 comprimés soit 1,55 euro le comprimé., Au total, si on reprend les "protocoles"\xa0énoncés dans la publication mais en comparant le prix par comprimé, on arrive à une différence de prix moins frappante\xa0:, - plaquenil + azithromycine = 1,37 euro, - plaquenil + lopinavir/ritonavir = 1, 69 euro, Et si l’on veut comparer plaquenil + azithromycine d’une part et lopinavir/ritonavir d’autre part, on arrive à 1,37 euro contre 1,55 euro, des chiffres bien moins impressionnants que ceux qui sont mentionnés dans la publication.,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A través de una búsqueda en Google Maps puede confirmarse que la esquina que se observa en el video sí está entre las calles Tulcán y Cristóbal Colón en Guayaquil, Ecuador, como menciona el narrador anónimo del video., , De acuerdo con lo confirmado por el verificador internacional Ecuador Chequea, lo que en realidad se está quemando en el video es un ataúd vacío., “La Policía Nacional de Ecuador aseguró que el hecho se produjo en protesta por demora de las autoridades en el levantamiento de cadáveres en el sector.”, Esto, en el contexto de una emergencia logística que ha impedido al gobierno ecuatoriano dar respuesta oportuna a los fallecimientos en el país., El pasado 1 de abril, Jorge Wated, el funcionario encargado de recoger y sepultar los cuerpos en medio de la pandemia, dio un mensaje para radio y televisión. En su discurso reconoció las fallas en el sistema e informó sobre las estimaciones de muertes en la provincia de Guayas, el epicentro del brote en el país., “Reconocemos cualquier error y pedimos disculpas a quienes tuvieron una demora de días en retirar a sus seres queridos (…)\xa0 Los expertos médicos lamentablemente estiman que los fallecidos en estos meses llegarán a entre 2,500 a 3,500 por COVID-19, solo en la provincia del Guayas. Para eso nos estamos preparando.”, El Sabueso es uno de los 91 verificadores de hechos de 40 países que forman la alianza coordinada por la Red Internacional de Verificación de Hechos para desacreditar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 Estamos procesando tu membresía, por favor sé paciente, este proceso puede tomar hasta dos minutos., No cierres esta ventana.</t>
  </si>
  <si>
    <t>Este mensaje lleva un enlace a una página web que utiliza el nombre de Adidas, pero no se trata de la web oficial de la empresa. La web que se hace pasar por Adidas es adidas-usa.net/zapatillas-gratis-en-el-periodo-de-aislamiento mientras que la original en Estados Unidos es  www.adidas.com/us, En la actualidad, si pinchas en la web que se hace pasar por Adidas, la url te redirige a una supuesta extensión de Chrome que no tiene nada que ver con la donación de zapatillas por el coronavirus. Desde Maldita.es hemos contactado con la compañía y en caso de obtener respuesta actualizaremos esta información., No es la primera vez que os hemos hablado de supuestas donaciones de zapatillas por parte de compañías. También este bulo ha circulado vinculado a Nike., Tenemos una serie de\xa0recomendaciones que puedes seguir cuando te vuelva a llegar una supuesta alerta o sorteo\xa0que use el nombre de tu empresa de confianza.,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maldit@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contacto@maldita.es, maldita.es - Contenido bajo licencia\xa0Creative Commons BY-SA, Política de privacidad - Aviso legal., Maldita.es, como casi todas las webs, utiliza cookies para poder funcionar correctamente (que puedas iniciar sesión) y contabilizar las visitas. Si sigues navegando, consideramos que aceptas su uso.</t>
  </si>
  <si>
    <t>, A WHATSAPP MESSAGE has been shared across the country today claiming that there are ‘four young people with non underlying conditions’ in a serious condition at Cork University Hospital with Covid-19, associated with the use of ibuprofen., This is not true., Dr Colm Henry, the HSE’s Chief Clinical Officer, told TheJournal.ie this evening that the message has “no basis in fact”., Dr Henry, who was in the hospital today, said the description does not match any patients., “It is complete lies and totally untrue,” he said, before urging people to not share, forward or circulate such false stories., “It is distressing to families and harmful,” he continued., “False messaging like this greatly harms our collective ability to fight this virus.”, , Dr Henry was in Cork University Hospital today to support frontline staff as they continue to care for patients., , Drs John Campion and Catherine Weadick working with SN Íde Donovan this evening at frontline @CUH_Cork, protecting us. We all have a duty to protect them: wash your hands, keep a safe distance from others and if you have symptoms suggestive of COVID-19, phone first for advice. pic.twitter.com/P2x6pyhxHv, The Infectious Diseases Society of Ireland also tweeted this evening, asking people to ignore and delete the fake message., , "It has come to our attention that there is a WhatsApp message being circulated purporting to be from the ID consultants in Cork, all of whom are members of @IDSIreland. Its signed Dr Tim. This is a fake message, please ignore and delete. Thanks.", ***, , ***, The second half of the message deals with another piece of information that is circulating widely right now about the use of ibuprofen., France’s health minister Olivier Véran tweeted yesterday: “The taking of anti-inflammatories ibuprofen, cortisone …  could be a factor in aggravating the infection. In case of fever, take paracetamol. If you are already taking anti-inflammatory drugs, ask your doctor’s advice.”, This has been twisted on WhatsApp and other social media to tell people to not use ibuprofen at all., Dr Henry said this is not the current advice in Ireland., For those who have been diagnosed with Covid-19, paracetamol is advised as the first treatment for the fever and pain symptoms associated with the virus, he explained. Ibuprofen is used as the second line of medicine., “At present, there is no specific treatment for Covid-19, but symptoms such as fever can be treated. The French analysis is not our position but we are always reviewing emerging evidence,” he added., Dr Henry told people to continue to follow the advice of a doctor or pharmacist if using ibuprofen or any other non-steroidal, anti-inflammatory drugs. He also asked people to seek the most accurate and up-to-date medical advice and information from the HSE’s website., As the virus is so new, there is very sparse data available to decision makers. It is understood the HSE has consulted experts who have said there is no convincing evidence at present to confirm the French hypothesis., ****, There is a lot of false news and scaremongering\xa0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xa0For information on how FactCheck works, what the verdicts mean, and how you can take part, check out our Reader’s Guide\xa0here. You can read about the team of editors and reporters who work on the factchecks\xa0here, Your contributions will help us continue\n            to deliver the stories that are important to you, , To embed this post, copy the code below on your site, 600px wide\n&lt;iframe width="600" height="460" frameborder="0" style="border:0px;" src="https://www.thejournal.ie/https://www.thejournal.ie/ibuprofen-cuh-coronavirus-whatsapp-5047311-Mar2020/?embedpost=5047311&amp;width=600&amp;height=460" &gt;&lt;/iframe&gt;, 400px wide\n&lt;iframe width="600" height="460" frameborder="0" style="border:0px;" src="https://www.thejournal.ie/https://www.thejournal.ie/ibuprofen-cuh-coronavirus-whatsapp-5047311-Mar2020/?embedpost=5047311&amp;width=400&amp;height=460" &gt;&lt;/iframe&gt;, 300px wide\n&lt;iframe width="600" height="460" frameborder="0" style="border:0px;" src="https://www.thejournal.ie/https://www.thejournal.ie/ibuprofen-cuh-coronavirus-whatsapp-5047311-Mar2020/?embedpost=5047311&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No, four young people are not in a serious condition in CUH after taking non-steroidal, anti-inflammatory drugs Comments, Create an email alert based on the current article</t>
  </si>
  <si>
    <t>“Celebration as judge orders churches to be partially reopened,” declares the headline of an article on the Kenyan website Nipashe News., “The clergy can finally have a reason to smile after the High Court reconsidered their status with regard to the Coronavirus closure directives,” claims the article, published on 23 April 2020 and shared on Facebook., Churches “have been allowed to have a limited number of attendees to broadcast their services, as long as they maintain social distance”, it says., “Justice James Makau on Thursday temporarily allowed broadcasting crews of the churches and church leaders to broadcast their services to their members.”, Is this true? We checked., Kenya’s government has banned religious gatherings as part of efforts to slow the spread of the coronavirus. In early April, three pastors went to court seeking an order for church services to be resumed., The pastors – Don Mutugi Manjau, Joan Miriti and Alex Gichunge – asked the court to allow “alternative forms of worship such as broadcasting of church service … without victimisation and harassment of the broadcasting crew, church elders and leaders and congregants”., But the ruling shows that these prayers were not granted., The judge ordered that “pending the hearing and determination of the application”, with all the parties involved represented, the churches had to use “alternative forms of worship such as broadcasting the church service without breach of the government directives or regulations currently in force do proceed through online or social media or any other form of social platform the petitioner may access”., “This order should not in any way be taken as allowing the petitioners or any party to hold church gatherings or act contrary to the directives or regulations given currently by the government,” the order reads., On 24 April, Kenya’s judiciary tweeted a statement that reports of the partial reopening of churches were “erroneous” and that the government’s ban on church gatherings was still in place., “For the avoidance of doubt, the court has upheld the status quo (the current position) and no church gatherings have been allowed,” the statement reads., The Nipashe News article is false. So too is the name of its author, Renley Baratheon. – Grace Gichu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網傳「口罩現在有錢都買不到 大家可以來這裡領 留言加分享即可領取」、「#廠商贊助2000箱 抵制病毒 #留言分享就能免費領取1盒」，經查：, 一、照指示留言分享，無任何領取口罩之通知或聯繫。, 二、網傳貼文後均遭刪除或更改內容。, 因此，此傳言為「錯誤」訊息。, 背景, 社群平台流傳「口罩現在有錢都買不到 大家可以來這裡領 留言加分享即可領取」、「#廠商贊助2000箱 抵制病毒 #留言分享就能免費領取1盒」，吸引不少網友留言並分享。, 圖1：網傳訊息擷圖, 查核, 爭議點、留言分享後，是否就能領取口罩？, 查核中心依照網傳貼文指示，一共公開分享了此Facebook粉專的兩篇貼文，然而經過24小時等候，並沒有任何人通知後續該如何領取口罩。, 查核中心再檢視已分享過的內容，其中一篇已經遭到移除；另外一篇則被編輯了貼文內容，貼文提供一領取網址，然而點選該網址，顯示為無法查看該內容。, 圖2：其中一篇貼文已遭刪除, 圖3：其中一篇網傳貼圖已經過編輯, 圖4：查核中心點選該連結，無法查看內容。, 因此，照貼文指示留言分享，並無接獲任何有關領取口罩之通知或管道。, 結論, 一、照指示留言分享，無任何領取口罩之通知或聯繫。, 二、網傳貼文後均遭刪除或更改內容。, 因此，此傳言為「錯誤」訊息。, 台灣事實查核中心 -2018-</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Des propos faussement attribués au chercheur Tasuku Honjo ont été relayés sur les réseaux sociaux anglophones et français., Par Les Décodeurs Publié le 28 avril 2020 à 13h45, Temps de Lecture 3 min., Parmi le flot de désinformation qui entoure la pandémie de Covid-19, la théorie d’une création du virus en laboratoire est des plus tenaces. Certains n’hésitent pas à inventer des propos pour propager cette théorie qu’un Français sur quatre estime crédible, même si elle a été balayée par plusieurs chercheurs. La dernière victime de ce type d’infox se nomme Tasuku Honjo. Ce chercheur japonais de 78\xa0ans, professeur émérite de l’Institut d’études avancées de l’université de Kyoto, a été récompensé du prix Nobel de médecine en\xa02018 pour ses travaux sur le traitement du cancer. L’immunologiste se serait exprimé publiquement sur une origine artificielle du SARS-CoV-2, si l’on en croit plusieurs publications sur les réseaux sociaux., L’idée que cette thèse puisse être relayée par un chercheur prestigieux conforte les partisans de cette théorie du bien-fondé de leur hypothèse, mais elle assure aussi un succès certain de cette rumeur auprès d’autres internautes crédules. Les propos du professeur Luc Montagnier, Prix Nobel de médecine en\xa02008, remettant également en cause l’origine du nouveau coronavirus avaient ainsi connu une grande viralité sur Internet., Ce que dit la rumeur, Le texte partagé en nombre rapporte que «\xa0le Dr Tasuku Honjo a fait sensation aujourd’hui devant les médias en disant que le virus corona n’est pas naturel\xa0». M.\xa0Honjo aurait ensuite remis en cause l’origine naturelle du virus en déclarant\xa0:, «\xa0J’ai fait quarante\xa0ans de recherche sur les animaux et les virus. Ce n’est pas naturel. Il est fabriqué et le virus est complètement artificiel. Je travaille depuis quatre\xa0ans dans le laboratoire Wuhan de Chine. Je connais bien tout le personnel de ce laboratoire.\xa0», Selon lui, la Chine aurait donc intentionnellement fabriqué le virus qui sévit actuellement dans le monde. «\xa0Le gouvernement peut retirer mon prix Nobel, mais la Chine ment et cette vérité sera un jour révélée à tous\xa0», conclut le message., POURQUOI C’EST FAUX, Rédigé dans un français approximatif, ce texte est en réalité la traduction d’un message écrit en anglais et circulant depuis plusieurs jours déjà. Plusieurs éléments laissent à penser qu’il a été inventé de toutes pièces. Tout d’abord, la théorie d’un virus créé par des chercheurs chinois dans le fameux laboratoire P4 de Wuhan – au centre de toutes les attentions complotistes – est hautement improbable. Si un accident de manipulation en laboratoire n’est pas complètement impossible, les recherches effectuées sur le génome du SARS-CoV-2 montrent que le virus est d’origine naturelle et similaire à d’autres virus identifiés chez des chauves-souris., Sur les propos supposément tenus par M.\xa0Honjo, là encore il s’agit d’une pure invention. L’immunologiste ne travaille pas depuis quatre\xa0ans au sein du laboratoire de Wuhan. Il officie à l’université de Kyoto depuis plusieurs années, comme en témoigne son CV mis en ligne sur le site de l’établissement. Un second curriculum vitæ, publié également par l’université de Kyoto, détaille davantage son parcours. Il n’a ni étudié ni travaillé en Chine., Enfin, le professeur Tasuku Honjo n’a jamais porté de telles accusations envers la Chine, ni même expliqué dans la presse japonaise que le virus avait été créé artificiellement. Contactée par Le Monde, l’université de Kyoto explique que M.\xa0Honjo ne «\xa0croit pas à cette thèse de l’origine de la maladie, et n’a jamais fait de déclarations en ce sens\xa0». L’établissement précise qu’il s’est néanmoins exprimé dans des médias japonais «\xa0sur la nécessité d’une action gouvernementale plus rapide et agressive, comme la mise en place d’un confinement plus strict\xa0»., Face à l’ampleur de la rumeur, Tasuku Honjo a publié un communiqué de presse le 27\xa0avril\xa0: «\xa0Je suis très attristé que mon nom ainsi que celui de l’université de Kyoto soient utilisés pour propager de fausses accusations et de la désinformation, écrit le chercheur. C’est le moment pour nous tous, en particulier ceux d’entre nous qui consacrent leur carrière aux avant-postes de la recherche scientifique, de travailler ensemble pour combattre cet ennemi commun. Nous ne pouvons pas retarder un instant cet effort pour sauver la vie de nos semblables.\xa0»,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The religious beliefs of some Macedonian citizens are being used to disseminate panic and misinformation about the new coronavirus (designated by the World Health Organization – WHO as 2019-nCoV)\xa0by manipulatively citing Russian texts for its outbreak in order to portray it as the beginning of a worldwide catastrophe., The Facebook page “Orthodox Macedonia” has published a post with\xa0a picture of a fresco оf the Mother of God with water flowing down her cheeks which should possibly connect it to the numerous tearing events of the frescoes presented as a supernatural phenomenon. The accompanying text, however (almost entirely translated from Russian) speaks of how certain persons, designated as prophets, “predicted” that “half of the population – elders and children” would die because of this virus., The post was liked over 1,400 times, has 401 comments (mostly affirmative) and 403 shares., Most of the quotes in the post are attributed to persons unknown to the Macedonian public, alleged saints from the deep Russian provinces, or cities such as Kemerovo in Siberia or Chebarkul on the banks of the Ural. The quotes speak generally of diseases resulting from divine wrath, albeit with no details which can show prior knowledge of this virus. Some of the allegations raise the level of fear and horror with announcements of a world war., In addition to the quotes, links to news about the coronavirus epidemic from Macedonian news sites are also included in the text, in order to give readers the impression that there is a connection., At the end of the extensive text, there is a quotation called “The Prophecy of Aeromonas Elpidius” in which there is no prophecy, but instructions from a Greek priest to the believers on how to pray. A link to a Russian text from his 2013 sermon is cited as a “source”. However, this kind of text is not only about filling up space, but has the function of reassuring readers that what has been written above is backed by church officials., Regardless of the fact that the content of this last segment has nothing to do with the title, which, in turn, announces a prophecy, it invokes the authority of the Greek monk, who, through photographs and videos, is portrayed as helping the children in Africa., Other parts of the sermon promote conspiracy theories such as the “jet spraying”, GMO food poisoning and Masonic influence, culminating in the announcement of a war between Russia and Germany that would be assisted by 8-10 states led by Lucifer himself. Reportedly, the main battle would be for Istanbul. This section of the text is illustrated with a picture of a medieval Russian warrior, Prince Pozharsky in front of the fresco of the Mother of God., The Facebook page “Orthodox Macedonia” is anonymous, its administrators have not released who they are and where they are, while Facebook’s transparency tool has data that administrators are 9 people located in North Macedonia. Established on 12 June 2014, it has 23,169 followers., Totalitarian and authoritarian regimes around the world, both in the past and today, have often supported the dissemination of prophecy stories that foretell disasters and conspiracy theories as a means of keeping subjects in a state of constant fear. Such stories are often republished by unprofessional media not only for ideological but, above all, commercial reasons, because they attract readers’ attention., A typical example is the deception of the “Kremlin prophecy”, which was first put into operation by the 1902 policy of Serbian King Milan Obrenovič to justify his decision to divorce. During the 20th century, 12 books on “prophecy” were published, with sections being added announcing “events” that occurred in the meantime., , (Source: \xa0The Critical Thinking for Mediawise Citizens – CriThink), , , , All comments and remarks regarding this and other Vistinomer articles, correction and clarification requests as well as suggestions for fact-checking politicians’ statements and political parties’ promises can be submitted by using this form, “The Market of Terror” is in Indonesia, not in Wuhan, Sensationalist and irresponsible article claiming Nostradamus predicted the…, Xenophobic manipulation: MP Dimkov “exclusively” saw millions of Africans…, The man selling medical masks was photographed in Romania, not on a bus in Skopje, Subscribe our newsletter to stay updated., The Truthmeter is a certified signatory of the Code of Principles adopted by the International Fact-Checking Network., Editors Choice, “The Market of Terror” is in Indonesia, not in Wuhan, Sensationalist and irresponsible article claiming…, Xenophobic manipulation: MP Dimkov “exclusively”…, Latest promises, The National Portal for e-Services is operational, The Construction of the Sports-Adrenaline Park in Karpoš has…, “Moj ДДВ” Is a Partially Fulfilled Election Promise of SDSM, Latest statements, Ruskoska Must Implement Same Measures for the Journalist and…, “Several tens of thousands… mostly young people” do not…, It’s North after all, not to the north of Macedonia, Welcome, Login to your account., Recover your password., A password will be e-mailed to you.</t>
  </si>
  <si>
    <t>Actualización 13 de marzo de 2020:, Aunque Migración Colombia aseguró en un comunicado del pasado 6 de marzo que no había considerado la posibilidad de cerrar la frontera con Venezuela, el presidente Iván Duque anunció hoy 13 de marzo, que se cerrará la frontera a partir de las 5:00 de la mañana del 14 de marzo, Luego de revisión detallada con Gabinete sobre evolución de coronavirus, y acontecimientos de las últimas horas, me permito informarle al país las siguientes medidas:\n1) A partir de las 5am, de este sábado, 14 de marzo, se cierran todos los pasos fronterizos con Venezuela. (1/3), Mantenemos la calificación de falso a la publicación en Facebook de la que hablamos más abajo, pues daba información incorrecta sin citar fuentes., Texto original:, Una información que circula en Facebook indica que el gobierno colombiano cerraría la frontera con Venezuela para evitar el constante tránsito de personas entre los dos países debido al Covid-19, la enfermedad causada por el coronavirus SARS-CoV-2. Según la misma publicación, esta información estaría por confirmarse., Colombiacheck calificó\xa0la información como falsa en un principio, porque, al contrario, el gobierno colombiano anunció nuevos controles preventivos contra el coronavirus en la frontera en Norte de Santander y negó haber evaluado esa opción., En el comunicado inicial de Migración Colombia\xa0también se anunció\xa0la implementación de tres puntos de lavado de manos en los pasos fronterizos de Norte de Santander, la instalación de una sala de análisis de riesgo, el monitoreo aleatorio a migrantes y la designación de un epidemiólogo de campo por seis meses., RCN Radio denunció el pasado 9 de marzo la falta de controles ante la enfermedad, tanto en los puentes internacionales Francisco de Paula Santander y Simón Bolívar como en Paraguachón, en La Guajira, pasos fronterizos que permanecen abiertos., Hay que resaltar que la publicación de Facebook no atribuye la información a una fuente de información confiable, una de las principales características de la información falsa., Recuerde que no hay por qué crear pánico ni difundir información sin confirmar, para estar debidamente informados al respecto se recomienda visitar la página del Ministerio de Salud y seguir las recomendaciones que allí dan, la principal, lavarse las manos correcta y continuamente., ⚠#ATENCIÓN⚠ Las manos son el principal vehículo de transmisión del coronavirus y por eso lavarlas a menudo es la medida más importante para evitar el contagio. Prevenir el COVID-19 ¡#EmpiezaPorTusManos! pic.twitter.com/c2KWl282ej, , En una rueda de prensa en la ciudad de Cúcuta, el pasado 16 de enero, el senador y aspirante a un nuevo periodo en el Congreso, Roy Barreras, sostuvo que “más de 500 mil migrantes venezolanos en cifras oficiales -que pueden ser muchos más- no solamente generan una crisis en la región, sino que alteran los indicadores de pobreza y echan atrás los indicadores sociales de empleo, nutrición e inseguridad ciudadana, desvirtuando los logros que ha tenido Colombia en los últimos años. 700 mil personas son ni más ni menos que el 10% de todos los pobres que había en Colombia en el 2010 y acrecentar esa población que está toda por debajo de la línea de pobreza, implica una atención humanitaria urgente y prioritaria”., Esta frase fue dicha en el marco de una visita del congresista a la región, que vive, desde agosto de 2015, una crisis migratoria que inició con el cierre de la frontera por parte del presidente venezolano Nicolás Maduro, y que ha generado, a su vez, una llegada masiva de venezolanos al país, como lo han evidenciado ampliamente varios medios de comunicación., Tras confrontar las cifras y revisar el análisis de Barreras, Colombiacheck califica su frase como Ligera, pues la comparación que hace sobre las cifras de pobreza es incorrecta y no existe suficiente sustento para afirmar que la migración venezolana está alterando los indicadores sociales., Por un lado, la primera cifra mencionada por Roy Barreras coincide con la información que transmitió Migración Colombia en el reporte titulado Radiografía Migratoria Colombia - Venezuela, con corte a 31 de diciembre de 2017, según la cual, para esa fecha, “más de 550 mil ciudadanos venezolanos se encontraban dentro del territorio nacional”., Inmediatamente después, el senador, quien encabeza de lista del partido de La U, eleva su cifra inicial a 700 mil personas, lo cual se puede explicar por la cantidad de venezolanos que ingresaron al país en 2017, que según Migración fue de 796 mil, de los cuales el 34% regresó a su nación natal., "El problema empieza cuando Barreras afirma que este número equivale “ni más ni menos”, que al 10 por ciento de todos los pobres que había en Colombia en el 2010. Sin embargo, teniendo en cuenta que ese año la población en el país se calculaba en 45.509.584 (según el Reloj del Dane) y que para dicho año, el índice de pobreza, según la misma fuente, ascendió a 13.834.913 (30,2%), el 10% de dicho total equivaldría a 1.383.491 y no a 700.000 como afirma el senador.", En materia de seguridad, el ministro de Defensa, Luis Carlos Villegas, le dijo al diario El Tiempo que “si bien durante el tiempo de cierre total de la frontera la tasa de delitos por parte de ciudadanos venezolanos era baja, una vez se dio la apertura fronteriza, se incrementó. En el 2016 fueron capturados (en Cúcuta) en actividades delictivas 316 ciudadanos venezolanos, con un incremento del 40 por ciento respecto del 2015 (226)”. En este apartado, podría decirse que la migración venezolana sí ha incidido de manera directa en un aumento de ciertos delitos de impacto en la región (porte de armas, porte de estupefacientes, hurto, homicidio)., Para los siguientes años, el índice de pobreza, contrario a lo afirmado por Barreras, ha disminuido. Si bien en el 2010 era de 30,2%, en el 2015 fue de 20,2 y en el 2016 de 17,8. En materia de desempleo, los índices sí aumentaron entre 2015 (8,6%), 2016 (9,2%) y 2017 (9,4%). No obstante, atribuir este incremento a la llegada masiva de venezolanos al país, es algo que, por el momento, no se puede probar., Jhon James Mora, director del doctorado de Economía de Icesi y Coordinador de la Mesa de Empleo del Observatorio Económico y Social del Valle del Cauca, explicó que esa llegada masiva puede afectar las cifras de informalidad, pero aún no hay registros. “Se puede distorsionar el mercado laboral sobre todo en el caso de la educación porque se encuentran personas altamente calificadas en oficios como lavadores de carros o manicuristas. Pero puede ser una migración que se adapte rápidamente al mercado”., Finalmente, asegurar que los 700.000 venezolanos que el senador cree que han entrado al país van a engrosar directamente la “población que está toda por debajo de la línea de pobreza”, significa desconocer que muchos de ellos también han llegado a invertir en el país y a ubicarse en el mercado laboral, cifras que, por el momento, no se pueden precisar., Otro de los analistas consultados, Ronald Ronal Rodríguez, investigador del Observatorio de Venezuela de la Universidad del Rosario, indicó que “sin lugar a dudas el gran número de ciudadanos venezolanos y de colombo-venezolanos que han llegado al país tienen una serie de demandas en salud y educación y esto si genera una afectación y va a ser un peso en los sistemas sociales. Pero no es un efecto que se refleje en los indicadores inmediatamente y no se puede decir que todos los indicadores vayan a ser negativos. No se les puede responsabilizar de la crisis que vive actualmente Colombia. Y tampoco se puede decir que los 550.000 venezolanos entren a formar parte de los pobres”., Los periodistas que desarrollaron este chequeo durante la hackatón Colombia Chequea intentaron contactar al senador para conocer su respuesta frente a los datos que encontraron, pero en ese momento no hubo respuesta de su parte. Sin embargo, por redes sociales sí mostró interés en el tema, una vez terminado el ejercicio, que consistió en múltiples chequeos express realizados en una tarde de arduo trabajo. Aquí la conversación:, , Buenas tardes Olga\nLamentablemente no vi tus mensajes o llamadas, a qué tema te refieres?\nQuedo pendiente de tu respuesta, , Boletín, Contáctanos, Metodología</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8, 2020, As European football’s governing body UEFA acted to limit the spread of COVID-19 by postponing all UEFA club competitions for at least a week, fans of Portugal and Juventus superstar Cristiano Ronaldo appeared to have some positive news to share in the absence of Champions League or Europa League matches., A Facebook post on March 15 by the page Football Team Offer claimed Ronaldo responded to COVID-19 by turning his chain of hotels in Portugal into hospitals. The post reads: “Cristiano Ronaldo is turning his chain of hotels in Portugal into hospitals to treat those with underlying health conditions who have Coronavirus. Their treatment will be FREE as @Cristiano will be paying for everything, including salaries of doctors &amp; nurses.”, The post has attracted more than 15,000 shares and received more than 2500 comments and 14,000 reactions., As COVID-19 disrupts the sporting world it was announced by Italian club Juventus on March 12 that Cristiano Ronaldo would remain in quarantine in his native island of Madeira after Juventus teammate Daniele Rugani tested positive for COVID-19., On March 14, Ronaldo made a statement on his Instagram account to appeal to fans to follow the advice of the World Health Organization and public health bodies for advice on the pandemic. “Protecting human life must come above any other interests. I would like to send my thoughts to everyone who has lost someone close to them, my solidarity to those who are fighting the virus, like my teammate Daniele Rugani, and my continued support to the amazing health professionals putting their own lives at risk to save others,” reads the message., The following day, rumours appeared on social media suggesting Ronaldo was doing more than self-quarantining against COVID-19. The rumours were sourced to a story published by the Spanish national daily sport newspaper Marca and picked up on by the likes of Juventus News and a prominent sports journalist., On March 14, Juventus News, sourcing Marca, with a link to the newspaper’s since-deleted tweet, said: “Cristiano Ronaldo will transform his hotels in Portugal into hospitals to help in the fight against the pandemic. The CR7 hotels will become hospitals that can be used free of charge. The Juventus footballer will be the one who pays the doctors and workers.”, SuperSportTV and FoxSportsAsia presenter Adriano Del Monte tweeted on March 14: “Cristiano Ronaldo’s @PestanaCR7 hotels will become hospitals next week, where patients in Portugal will be treated free of charge. He will pay all medical staff. #COVID19 What a man.”, However, in the days following Marca’s report and its widespread sharing on social media, the story was debunked by Ronaldo’s hotel chain, Pestana CR7. The Sun newspaper in the UK reported that a hotel spokesperson told Dutch outlet RTL Nieuws: “We are a hotel. We are not going to be a hospital. It is a day like everyone else, we are and will remain a hotel. We are being phoned by the press. I wish you a nice day.”, Global news and lifestyle publication Insider also reported the story had been denied by a hotel spokesperson and that since the original report had been deleted by Marca, they had been unable to find any reference to the story on the Marca site., A search by AAP FactCheck of the Marca website also failed to find any links to the original report., Cristiano Ronaldo has not publicly commented on the reports. Meanwhile, according to WHO, Portugal had 448 confirmed cases of COVID-19 as of March 17., Based on the evidence, AAP FactCheck found the post to be false. A spokesman for Cristiano Ronaldo’s hotel chain, the Pestana CR7, denied the report by sports newspaper Marca. Marca deleted the original report and social media posts. Ronaldo has not publicly commented on the report.,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Questa notizia è falsa., "Il Comune di Parabiago, sulla propria pagina Facebook, ha smentito la notizia e annunciato di aver presentato, insieme allamministrazione comunale di Nerviano, una denuncia ai Carabinieri per procurato allarme.", , "La schermata del Televideo che compare nellimmagine potrebbe essere stata realizzata con degli strumenti online che permettono di creare schermate Televideo false.",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Wesprzyj nas, Dołącz do nas, Zgłoś do weryfikacji, Wesprzyj nas, Dołącz do nas, Zapisz się do newslettera, Podziel się prawdą:, Znajdz nas na:, Czas czytania: około  min., 17.03.2020, Obecnie w\xa0internecie można znaleźć wiele informacji na\xa0temat wpływu leków przeciwzapalnych, które to miałyby przyczyniać się do\xa0szybszego rozprzestrzeniania koronawirusa SARS-CoV-2 w\xa0ludzkim organizmie. Jak jest naprawdę? Czy\xa0można to jednoznacznie stwierdzić?, Krążący po\xa0sieci łańcuszek (rozpowszechniany głównie poprzez komunikatory, takie jak Messenger czy\xa0WhatApp) ma następującą treść:, Najnowsze informacje z\xa0Uniwersytetu Wiedeńskiego, Departament Badań, 14 marca 2020 r .:\nProszę powiedzieć wszystkim ludziom, którzy mają objawy lub\xa0obawiają się korony, gdy dostaną bólu głowy, silnego bólu głowy, infekcji gardła, kaszlu lub\xa0gorąca Nie należy przyjmować Ibuprofenu, ponieważ\xa0odkryto, że\xa0zwiększa on szybkość rozmnażania się koronawirusa covid-19 w\xa0organizmie i\xa0to\xa0jest\xa0powód, dla\xa0którego ludzie we Włoszech osiągnęli obecny zły stan i\xa0szybkie rozprzestrzenianie się – najlepiej w\xa0tym przypadku zażywać Paracetamol,\nApap,\nFervex\nGripex.\nAspiryna jest z\xa0grupy NLPZ tak jak Ibupofren. W\xa0szpitalu uniwersyteckim w\xa0Tuluzie we Francji występują cztery bardzo krytyczne przypadki koronawirusa u\xa0osób w\xa0wieku 18/24 lat i\xa032 lata, które nie mają żadnych problemów zdrowotnych. Ich problemem jest to, że\xa0kiedy wszyscy wydawali się mieć objawy, wszyscy brali środki przeciwbólowe, takie jak (… ibuprofen, voltaren, profenid) i\xa0inne leki przeciwbólowe zawierające kortyzon.\nJako środek ostrożności, należy unikać tych leków dla\xa0każdego, kto ma objawy. Zawsze powinieneś skonsultować się z\xa0lekarzem.\nWładze francuskie zaczęły szeroko rozpowszechniać te informacje., Wiadomość udostępnił na\xa0swoim profilu m.in poseł Jakub Rutnicki., Uniwersytet Medyczny w\xa0Wiedniu na\xa0swoim koncie na\xa0Twitterze\xa0oświadczył, że\xa0rozsyłane poprzez komunikatory informacje dotyczące rzekomych wyników badań wykazujących związki między ibuprofenem a\xa0chorobą COVID-19, jakie miały być przeprowadzone przez\xa0tę placówkę, są fake newsem, nie mającym nic wspólnego z\xa0wiedeńską uczelnią., Attention! Currently circulating WhatsApp text and voice messages about alleged research results of the „Wiener Uniklinik” about a\xa0connection between Ibuprofen and Covid19 are #FakeNews, which have nothing to do\xa0with #MedUniWien., — MedUni Wien (@MedUni_Wien) March 14, 2020, Według Markusa Müllera, rektora Uniwersytet Medycznego w\xa0Wiedniu, oraz\xa0farmakologa Michaela Freissmutha, którzy wypowiedzieli się w\xa0komentarzu dla\xa0Austriackiej Agencji Prasowej APA,\xa0nie ma naukowych dowodów wykazujących negatywne skutki zażywania niesteroidowych leków przeciwzapalnych bądź\xa0ACE-inhibitorów w\xa0przypadku pacjentów z\xa0koronawirusem., Zdanie Austriaków podziela również\xa0Hiszpańska Agencja Leków i\xa0Produktów Leczniczych (AEMPS), która w\xa0komunikacie poinformowała, że\xa0nie ma obecnie żadnych dowodów stwierdzających pogorszenie stanu zdrowia pacjentów z\xa0COVID-19 stosujących wcześniej ibuprofen lub\xa0inne niesteroidowe leki przeciwzapalne.\xa0Z\xa0tego też względu nie jest konieczne rezygnowanie z\xa0tych leków przez\xa0pacjentów, którzy je długotrwale stosują., Zgodnie z\xa0rekomendacjami hiszpańskiej agencji w\xa0przypadku gorączki zaleca się stosowanie w\xa0pierwszej kolejności paracetamolu, jednak\xa0zażywanie ibuprofenu w\xa0leczeniu drobnych objawów\xa0nie jest przeciwskazane. W\xa0obu przypadkach należy jednak\xa0pamiętać o\xa0wzięciu\xa0jak\xa0najniższej dawki. Przedawkowanie\xa0każdej z\xa0tych substancji może bowiem powodować poważne uszkodzenia wątroby., Zamieszanie wokół dopuszczalności stosowania ibuprofenu wywołał tweet francuskiego ministra zdrowia, Oliviera Vérana, który przestrzegł przed stosowaniem tego leku:, Przyjmowanie leków przeciwzapalnych (ibuprofen, kortyzon, …) może być czynnikiem pogarszającym infekcję. Jeśli masz gorączkę, weź paracetamol. Jeśli stosujesz już leki przeciwzapalne lub\xa0masz wątpliwości, poproś lekarza o\xa0radę., Pierwszeństwo paracetamolu jako leku zażywanego w\xa0przypadku gorączki jest wymienione w\xa0oficjalnych rekomendacjach francuskiego Ministerstwa Zdrowia., Ewentualny wpływ ibuprofenu na\xa0rozpowszechnianie się COVID-19 ma zbadać na\xa0wniosek Francji Europejska Agencja Leków. Jednak\xa0jak zwraca uwagę AEMPS, ibuprofen stosowany jest w\xa0początkowej fazie choroby, co sprawia, że\xa0jednoznaczna ocena związku przyczynowo-skutkowego pomiędzy jego użyciem a\xa0pogorszeniem się stanu zdrowia pacjenta w\xa0dalszym etapie rozwoju choroby może być trudna do\xa0ustalenia., AKTUALIZACJA 17.03, Jak donosi niemiecka agencja prasowa dpa, rzecznik WHO Christian Lindmeier na\xa0konferencji prasowej w\xa0Genewie odniósł się do\xa0kwestii dopuszczalności stosowania ibuprofenu. WHO „odradza stosowanie”\xa0ibuprofenu na\xa0własną rękę bez uprzedniej konsultacji z\xa0lekarzem. W\xa0przypadku podejrzenia zakażenia koronawirusem WHO rekomenduje używanie paracetamolu – stwierdził Lindmeier. Jednocześnie rzecznik podkreślił, że\xa0nie ma obecnie badań udowadniających wyższą śmiertelność na\xa0COVID-19 w\xa0przypadkach zastosowania ibuprofenu,\xa0a\xa0naukowcy wciąż badają to zagadnienie., AKTUALIZACJA 18.03, Zgodnie z\xa0komunikatem\xa0Prezesa Urzędu Rejestracji Produktów Leczniczych, Wyrobów Medycznych i\xa0Produktów Biobójczych,\xa0Europejska Agencja ds.\xa0Leków informuje, że\xa0w chwili obecnej brak jest naukowych dowodów potwierdzających związek pomiędzy ibuprofenem a\xa0pogorszeniem przebiegu choroby COVID-19. EMA na\xa0bieżąco monitoruje sytuację, a\xa0każda nowa dostępna informacja będzie wnikliwie analizowana pod\xa0kątem trwającej pandemii. W\xa0momencie rozpoczęcia leczenia gorączki lub\xa0bólu u\xa0chorych z\xa0COVID-19, pacjenci i\xa0personel medyczny powinni rozważyć wszystkie dostępne opcje leczenia, włączając w\xa0to paracetamol oraz\xa0niesteroidowe leki przeciwzapalne. Użycie każdego produktu leczniczego niesie ze sobą korzyści i\xa0ryzyka, które są odzwierciedlone w\xa0zatwierdzonych drukach informacyjnych, i\xa0które powinny być wzięte pod\xa0uwagę razem z\xa0krajowymi wytycznymi dotyczącymi leczenia, których większość zaleca paracetamol jako lek pierwszego wyboru w\xa0leczeniu gorączki i\xa0bólu., Pacjenci oraz\xa0personel medyczny nadal powinni stosować niesteroidowe leki przeciwzapalne (takie jak ibuprofen) zgodnie z\xa0zatwierdzonymi drukami informacyjnymi oraz\xa0według krajowych wytycznych dotyczących leczenia. W\xa0obecnej sytuacji zalecane jest aby\xa0leki te stosować w\xa0najmniejszej skutecznej dawce przez\xa0możliwie najkrótszy okres., Pacjenci, w\xa0razie pytań, powinni zwrócić się do\xa0lekarza lub\xa0farmaceuty. W\xa0chwili obecnej na\xa0podstawie dostępnych informacji nie ma powodu, aby\xa0pacjenci przyjmujący ibuprofen przerywali leczenie. Jest to szczególnie ważne u\xa0pacjentów przyjmujących ibuprofen lub\xa0inne niesteroidowe leki przeciwzapalne z\xa0powodu chorób przewlekłych., AKTUALIZACJA 19.03, Zgodnie z\xa0oficjalnym stanowiskiem Światowej Organizacji Zdrowia,\xa0obecnie nie ma przeciwskazań do\xa0stosowania ibuprofenu. WHO konsultuje się w\xa0tej sprawie z\xa0lekarzami prowadzącymi leczenie pacjentów z\xa0COVID-19 i\xa0nie odnotowało, jak dotychczas, doniesień na\xa0temat negatywnych efektów ibuprofenu, jakie wykraczają poza dotychczas już znane efekty uboczne stosowania tego leku., , O\xa0potencjalnym wpływie ibuprofenu na\xa0COVID-19 piszą w\xa0artykule dla\xa0czasopisma naukowego „The Lancet” naukowcy Lei Fang, George Karakiulakis i\xa0Michael Roth:, Najbardziej wyróżniającymi chorobami współistniejącymi u\xa032 pacjentów, którzy nie przeżyli spośród grupy 52 pacjentów na\xa0oddziale intensywnej terapii, z\xa0nową chorobą koronawirusową 2019 (COVID-19) w\xa0badaniu przeprowadzonym przez\xa0Xiaobo Yanga i\xa0współpracowników, były choroby naczyniowo-mózgowe (22%) i\xa0cukrzyca (22%). Inne badanie obejmowało 1099 pacjentów z\xa0potwierdzonym COVID-19, z\xa0których 173 miało ciężką postać choroby ze współistniejącym nadciśnieniem (23,7%), cukrzycą (16,2%), chorobami wieńcowymi serca (5,8%) i\xa0chorobą naczyń mózgowych (2,3%). W\xa0trzecim badaniu ze 140 pacjentów przyjętych do\xa0szpitala z\xa0COVID-19 30% miało nadciśnienie, a\xa012% miało cukrzycę. Najczęstsze choroby współistniejące zgłaszane w\xa0tych trzech badaniach pacjentów z\xa0COVID-19 są często leczone inhibitorami enzymu konwertującego angiotensynę (ACE), jednak\xa0leczenie to nie zostało ocenione w\xa0żadnym badaniu., Ludzkie patogenne koronawirusy (koronawirus zespołu ostrej niewydolności oddechowej SARS-CoV i\xa0SARS-CoV-2) łączą się z\xa0komórkami docelowymi poprzez enzym konwertujący angiotensynę 2 (ACE2), który jest wytwarzany przez\xa0komórki nabłonkowe płuc, jelit, nerek i\xa0naczyń krwionośnych. Ekspresja ACE2 jest znacząco zwiększona u\xa0pacjentów z\xa0cukrzycą typu 1 lub\xa02, którzy są leczeni inhibitorami ACE i\xa0blokerami receptora angiotensyny II\xa0typu (ARB). Nadciśnienie również leczy się inhibitorami ACE i\xa0ARB, co z\xa0kolei powoduje nadekspresję ACE2. ACE2 można też zwiększyć przez\xa0tiazolidynodiony i\xa0ibuprofen. (…) Zwiększona ekspresja ACE2 ułatwia infekcję COVID-19. W\xa0związku z\xa0tym wysuwamy hipotezę, że\xa0leczenie cukrzycy i\xa0nadciśnienia lekami stymulującymi ACE2 zwiększa ryzyko rozwoju ciężkiego i\xa0śmiertelnego COVID-19., Autorzy publikacji sami stwierdzają, że\xa0hipoteza ta\xa0musi zostać zweryfikowana,\xa0co oznacza, że\xa0nie jest ona, jak dotychczas,\xa0potwierdzona. Należy\xa0również zwrócić uwagę na\xa0to, że\xa0jest ona formułowana wobec osób z\xa0chorobami współistniejącymi, które mają zdecydowanie gorsze rokowania. Co za\xa0tym idzie, z\xa0samego faktu swojej choroby są one bardziej narażone na\xa0ciężki lub\xa0śmiertelny przebieg COVID-19., Informacja, jakoby „w Wiedniu odkryto, że\xa0ibuprofen\xa0zwiększa szybkość rozmnażania się koronawirusa w\xa0organizmie”, jest więc\xa0nieprawdziwa. Badania na\xa0temat wpływu ibuprofenu na\xa0przebieg COVID-19 wciąż trwają. Pamiętajmy również, że\xa0stosowanie ibuprofenu należy uprzednio skonsultować z\xa0lekarzem.,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Desde antes que se confirmara el primer caso de coronavirus Covid-19 en Colombia, han circulado en redes sociales desinformaciones sobre los alimentos que, supuestamente, ayudarían a prevenir el contagio del virus., En este chequeo verificamos tres desinformaciones que han sido compartidas miles de veces., , Más de diez mil vistas suma al momento de realizar este chequeo un artículo de la página enteratedealgo.net titulado “Estos alimentos ayudan a fortalecer el sistema inmunológico ante la llegada del Coronavirus”., La publicación se basa en un artículo publicado por la Revista Wapa de Perú sobre la lista de alimentos para fortalecer el sistema inmunológico. En este caso, la revista Wapa también enfoca el artículo en la llegada del Covid-19 a América Latina y enlista ciertos\xa0alimentos que ayudan a “fortalecer el sistema inmune”. Estos son el ajo, las frutas cítricas, la miel de abeja y el propóleo y el jengibre y la cúrcuma., Francisco Sarmiento, médico especialista en epidemiología y magíster en salud pública, señala que si bien estos alimentos han demostrado algunos efectos microbicidas en condiciones de laboratorio, su extrapolación al cuerpo humano y a todo tipo de virus no es directa, por lo que debe manejarse con mucho cuidado., “Su uso no parece generar consecuencias negativas y puede que tenga efectos positivos. Pero es fundamental que quede claro que siempre es mejor abordar la prevención desde múltiples dimensiones complementarias, en donde las medidas recomendadas por las organizaciones oficiales y académicas son las que tienen el mejor nivel de evidencia”, señala Sarmiento., Nuestros colegas españoles del medio de verificación de datos Maldita.es publicaron un artículo hace unas semanas en el que señalan que “no hay pruebas de que ningún alimento prevenga el coronavirus”. Por el contrario, “las organizaciones sanitarias no recogen ningún alimento concreto entre sus recomendaciones para prevenir o combatir el virus”, señalan en otro artículo., Por lo cual, es importante tener claro que sí hay alimentos que pueden ayudar a fortalecer el sistema inmunológico, eso no garantiza que prevengan o eviten el contagio de Covid-19, ni que una persona que consume estos alimentos esté más segura que otra que no., Tener un cuerpo saludable es algo que claramente mejora la respuesta del cuerpo ante cualquier amenaza, dice Sarmiento, pero no previene el contagio., Una segunda parte del artículo verificado indica cinco consejos para prevenir el contagio del Covid-19:, 1. Lavarse las manos con frecuencia, especialmente aquellas personas que tengan contacto con enfermos., 2. Estornudar o toser en el pliegue del brazo disminuirá la posibilidad de propagación del virus., 3. Cuando haya muchos casos y gran probabilidad de transmisión del virus, evitar contacto cercano como dar la mano o darse un beso al saludar, será de gran utilidad., 4. El uso de mascarillas será de gran importancia., 5. Finalmente, se deberá evitar la circulación de las personas con síntomas o enfermos, dependiendo de la situación se mantendrán en sus casas o en hospitales., La Organización Mundial de la Salud ha sacado varias piezas con Diez consejos básicos para protegerse del coronavirus. Entre ellos se cuentan algunos de los mencionados en la desinformación. Esto es lo que dice la OMS sobre ellos:, Lavarse las manos, Lávese las manos regularmente con un desinfectante a base de alcohol o con agua y jabón. Lavarse las manos con un desinfectante a base de alcohol o con agua y jabón mata el virus si este está en sus manos. Tocarse la cara después de tocar superficies contaminadas o a personas enfermas es una de las formas en que se puede transmitir el virus. Al limpiar las manos se puede reducir el riesgo., Cuidado al toser o estornudar, Al toser o estornudar, cúbrase la boca y la nariz con el codo flexionado o con un pañuelo; tire el pañuelo inmediatamente y lávese las manos con un desinfectante de manos a base de alcohol, o con agua y jabón. Al cubrir la boca y la nariz durante la tos o el estornudo se evita la propagación de gérmenes y virus. Si usted estornuda o tose cubriéndose con las manos puede contaminar los objetos o las personas a los que toque., Quedarse en casa si se está enfermo, Si no se siente bien, quédese en casa y llame a su médico o profesional de salud local. Él o ella le hará algunas preguntas sobre sus síntomas, dónde ha estado y con quién ha tenido contacto. Esto ayudará a asegurarse de que reciba el asesoramiento correcto, se dirija al centro de salud adecuado y evitará que infecte a otros., La OMS no tiene ningún consejo como el número tres que enumera la nota del portal. Lo único que señala sobre el tema del contacto físico es:, Mantenga el distanciamiento social, Mantenga al menos 1 metro (3 pies) de distancia entre usted y las demás personas, particularmente aquellas que tosan, estornuden y tengan fiebre. Cuando alguien con una enfermedad respiratoria, como la infección por el 2019-nCoV, tose o estornuda, proyecta pequeñas gotículas que contienen el virus. Si está demasiado cerca, puede inhalar el virus., Sobre el uso de la mascarilla, ya hemos dicho en otro artículo que no es necesario usar tapabocas para protegerse del Covid-19. Lo que ha señalado sobre el tema la OMS a través del director de emergencias, Mike Ryan, es que la Organización apoya a quienes las quieran utilizar si eso los hace sentirse más seguros, pero que no usarla no aumenta el riesgo de contagio para ninguna persona. “Las máscaras pueden prevenir que usted infecte a otras personas, pero nada más”, dice Ryan., , Con este texto comienza una publicación de Facebook que ha sido compartida 285 veces, escrito, supuestamente por “Laila Ahmadi de China, Facultad de Ciencias Médicas, Universidad de Zanjan”., Lo primero para aclarar en este tema es que la Universidad de Zanjan queda en Irán (no en China), en la ciudad de Zanjan, provincia de Zanjan. Además, esta institución educativa no cuenta con Facultad de Medicina. Según su página web, hay cuatro facultades: Ingeniería, Ciencias, Humanidades, Agricultura., La desinformación continúa diciendo que “el virus corona” llegará a “cualquier país tarde o temprano” y dado que muchos países no cuentan con equipos de diagnóstico, la recomendación es utilizar “tanta vitamina C como sea posible para fortalecer su sistema inmunológico”. Y señala que la enfermedad es sumamente peligrosa porque fue causada “por la fusión del gen en una serpiente y un murciélago”., Sobre la vitamina C, otros medios de verificación de información como Colombiacheck, han señalado que no hay pruebas de que tomarla prevenga la infección por Covid-19, como tituló Maldita.es., Aosfatos, un medio de Brasil, publicó hace unos meses que “una amplia revisión de la literatura realizada por Cochrane en 2013” concluyó que la vitamina C “no ayuda a prevenir los resfriados comunes, aunque hay indicios de que puede reducir la duración de la enfermedad”. Sin embargo, no hay estudios sobre sus efectos sobre las nuevas infecciones por coronavirus., Otro artículo, esta vez de nuestros colegas Spondeo Media de México, dice que en el caso de la vitamina C, “y de acuerdo con el informe de la Federación Internacional de Farmacéuticos (FIP) BROTE DE CORONAVIRUS SARS-CoV-2” se menciona que “las siguientes medidas no se recomiendan específicamente como remedios para el SARS-CoV-2 porque no son eficaces para protegerle y pueden ser incluso perjudiciales”:, Tomar vitamina C., Beber tés de hierbas tradicionales., Usar varias mascarillas para maximizar la protección., Automedicarse con medicamentos como los antibióticos., De acuerdo con Cochrane, la vitamina C puede ser útil para las personas expuestas a breves períodos de ejercicio físico intenso y puede valer la pena que los pacientes con resfriado común prueben de forma individual si la vitamina C terapéutica es beneficiosa para ellos. Pero, no por ello, la medida garantiza su efectividad en todos los casos y, mucho menos, para este virus en específico., En enero de este año se publicó en medios que un estudio publicado en la revista Science China Life Sciences, realizado por la Academia China de Ciencias de Pekín, aseguró que el genoma del coronavirus que surgió en la ciudad de Wuhan está estrechamente relacionado con una cepa en serpientes y murciélagos. Sin embargo, dice la revista Semana, “los investigadores advierten que sus conclusiones requieren ‘una mayor validación mediante estudios experimentales en modelos animales’”. Y que además, estos estudios aún no explican cómo el virus pudo haberse transmitido de animales a humanos., Efectivamente, los estudios continuaron y tiempo después señalaron al pangolín, un mamífero con escamas en vía de extinción. Sin embargo, como explicamos en un chequeo anterior, aunque en un primer momento se pensó que este animal podría ser el transmisor del virus SARS-COV-2 a humanos, “no hay evidencia para señalar a los pangolines o cualquier otro animal de haberle contagiado a la especie humana el virus que brotó en Wuhan, China, en diciembre pasado”., La última parte de esta desinformación reclama “mantener el mensaje de su mejor conocido: el profesor Chen Horin, CEO del Hospital Militar de Beijing, quien dijo: ‘Las rodajas de limón en una taza de agua tibia pueden salvarle la vida’”. Haciendo una búsqueda simple en Google encontramos que esta afirmación hecha, supuestamente por el profesor Horin, ha circulado en distintos países desde 2018 y promete ser una cura contra el cáncer., Todo este mensaje (“el limón se corta en tres partes y se pone en una taza, luego se vierte agua caliente y se convierte en agua alcalina”) fue verificado en 2019 por AFP Factual Francia y AfricaCheck., AFP intentó rastrear si el profesor Chen Horin existía, y lo que encontró es que este rumor había circulado en 2011 de una forma diferente, antes de que el sitio estadounidense de verificación de hechos Snopes lo negara., Además, AFP contactó al profesor Nicolas Boissel, especialista en cáncer de sangre en el hospital parisino Saint-Louis, quien refutó por completo lo dicho en la desinformación. “Ni el agua caliente, el limón ni las dietas sin azúcar tienen efectos anticancerígenos probados. Los derivados del limón (como muchas otras plantas) han mostrado actividad anticancerígena. Esto probablemente explica la confusión ”, le dijo Boissel a AFP Factual., , La última desinformación que revisamos es una publicación de Facebook, compartida más de 370 mil veces, que cuenta una supuesta conversación entre el autor de la publicación y una otorrinolaringóloga que dice que “definitivamente el virus va a llegar a TODO EL MUNDO y que viene lo peor a nivel mundial debido a que no hay vacuna y el virus resiste a los antivirales actuales”., La recomendación de esta otorrina es que niños y adultos “empecemos a tomar una tableta diaria de vitamina C y Omega, y comer frutas y verduras para fortalecer el sistema inmonológico”., Esta misma desinformación circuló en España y fue revisada por nuestros colegas de Maldita.es., En su artículo ellos dicen:, Nos estáis preguntando mucho por una cadena de WhatsApp que afirma que "una otorrinolaringóloga" ha recomendado tomar "1 tableta de vitamina C y omega" de la marca GNC "para fortalecer el sistema inmunológico" para hacer frente al brote del nuevo coronavirus (Covid-19). En este mensaje también se recomienda "comer fruta y verdura". Sin embargo, como os hemos contado en Maldita Ciencia, ningún alimento previene de la infección por coronavirus., Como contamos en el punto anterior, no hay pruebas de que la vitamina C tenga efectos en las nuevas infecciones por coronavirus., Sobre la recomendación de comer frutas y verduras, el especialista consultado por Colombiacheck,\xa0señala que es fundamental para mantener la salud humana, ya que aporta una serie de macro y micronutrientes necesarios para alcanzar un estado de salud adecuado. Pero, aclara Sarmiento, “no hay evidencia de que comer más verduras lleven al sistema a un nivel de salud por encima de lo normal”., ***, Francisco Sarmiento dice que lo que realmente puede evitar el contagio de coronavirus es la prevención y que esta, se debe dar utilizando diferentes capas de seguridad: medidas de salud pública (cancelación de eventos, aislamiento de casos, seguimiento de contactos), medidas de protección individuales (distanciamiento social, lavado de manos, evitar dar la mano, desinfección y ventilación de espacios), y medidas que buscan fortalecer el cuerpo., Para este último caso se refiere a llevar un estilo de vida saludable: disminuir o evitar el tabaquismo, el alcohol, no dormir, el sedentarismo, entre otras cosas. Y aumentar la actividad física, alimentarse saludablemente, salir al sol moderadamente, descansar el cuerpo y la mente. En conclusión, vivir saludablemente y evitar el estrés, algo que sí se ha demostrado que puede bajar las defensas., , En la tarde del 25 de febrero Jefferson Beltrán, periodista de NTN24, publicó en su cuenta de Twitter un mensaje en el que avisaba de un caso sospechoso de "coronavirus", el nombre común tanto para la enfermedad covid-19 y el virus Sars-CoV-2 que la causa., Beltrán escribió: "Atención acabo de confirmar que al hospital San Rafael de Bogotá ingreso un paciente procedente de Francia y que presenta síntomas de #Coronavirus La decisión médica fue internarlo por sospecha. A esta hora adelantan exámenes. Mañana emitirán comunicado"., Unas horas más tarde, Beltrán aclaró la situación con un nuevo trino en el que dijo: "Familiares de mujer que fue internada en el hospital San Rafael señalan que fueron informados que tras análisis paciente francesa no es portadora del #coronavirus. Su salud se mantiene en observación. Ministerio de salud me confirma lo que dicen familiares. Seguimos atentos!".\nPero, según le informó el Ministerio de Salud de Colombia a Colombiacheck, este caso "no fue en ningún momento un paciente sospechoso. No cumplía en ningún momento con los parámetros para eso".\nEn cualquier caso, y aunque Beltrán reportó que se trataba de una sospecha y no de un caso confirmado, algunos usuarios en Twitter escribieron que se había "confirmado" el primer caso de contagio del virus en Colombia.\nEsto es, por supuesto, falso. En la mañana de hoy, 26 de febrero, en su cuenta de Twitter el Ministerio de Salud\xa0actualizó los datos de casos de covid-19 alrededor del mundo (después de que se confirmara un caso en Brasil, el primero en América Latina) y dijo, de nuevo, que en Colombia hay 0 casos reportados., #Reporte \U0001f9a0 Esta es la situación actual del coronavirus, en Colombia y el mundo, con corte 26 de febrero de 2020 ⏰ 6 a.m. pic.twitter.com/zM0YzCdJAn, Así que es falso que en Bogotá se haya confirmado un caso de coronavirus., Actualización del 6 de marzo de 2020: El Ministerio de salud confirmó el viernes 6 de marzo el primer caso de Covid-19 en el país. El caso fue detectado en Bogotá, pero se trata de un caso diferente al que fue reportado erróneamente desde el hospital San Rafael el 25 de febrero., , Boletín, Contáctanos, Metodología</t>
  </si>
  <si>
    <t>Many of the accounts use emblems of the NCDC and the Nigerian government. They have spread widely on Twitter, including this one with more than 1,900 followers., The account is one of several that retweet genuine NCDC updates.\xa0Meanwhile, this one describes itself as “The Official Twitter Account Of the Nigeria Center of Disease Control”, although many posts have nothing to do with the pandemic, which has killed more than 80,000 people around the world., The NCDC has\xa0disassociated itself from various Instagram accounts purporting to represent the organisation\xa0and\xa0warned that fake accounts may be "misleading" Nigerians. We’ve archived some of these\xa0Instagram accounts\xa0here, here, and here., Official accounts, The NCDC has a verified Facebook and Twitter account with the handle “NCDCgov”, as well as this Youtube channel. The Nigerian health authority has no\xa0Instagram account, as of April 7, 2020., Contacted by AFP, the NCDC confirmed that it has one Twitter account. “NCDC’s only Twitter account is @NCDCgov,” the organisation said via email., Official NCDC social media accounts are available via its\xa0website., Fake accounts, Nigeria reported the first confirmed case of the novel coronavirus in sub-Saharan Africa on February 27, 2020. Since then, the figure has risen steadily to\xa0254\xa0confirmed cases\xa0as of April 7, 2020, according to the NCDC., "The NCDC said it was “battling with fake news and misinformation” and advised Nigerians to disregard COVID-19 information from sources other than\xa0its verified Twitter account or\xa0Nigerias\xa0health ministry.", The NCDC has also launched a WhatsApp service, providing\xa0updates and\xa0testing information\xa0to members of the public., 📢#COVID19Nigeria UPDATE\n\t\tWhen you send the keyword "UPDATE" to our Connect Centre WhatsApp number you get the most recent #COVID19 figures from NCDC\n\t\tTry it now:\n\t\t1. Save the number +234 708 711 0839 to your contacts\n\t\t2. Type the keyword "UPDATE" to the number in WhatsApp pic.twitter.com/mSIZRF33Zb,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Wesprzyj nas, Dołącz do nas, Zgłoś do weryfikacji, Wesprzyj nas, Dołącz do nas, Zapisz się do newslettera, Podziel się prawdą:, Znajdz nas na:, Czas czytania: około  min., 08.04.2020, Artykuł portalu OTSM jest typowym przykładem click-baitu., Profil Bijemy Rekord Polubień Dla\xa0Jana Pawła II\xa0opublikował post z\xa0linkiem do\xa0materiału\xa0ze strony OTSM.pl zatytułowanego Czy\xa0to koniec 500 plus?? Prezydent zabrał głos!!!, , , , Treści dotyczące ewentualnych zmian w\xa0programie „500+” są jednymi z\xa0najbardziej klikalnych publikacji w\xa0sieci. Co jakiś czas portale informują o\xa0szokujących zmianach, zazwyczaj mających na\xa0celu ograniczenie albo\xa0całkowitą likwidację tego świadczenia. Nie inaczej jest w\xa0analizowanym artykule, który poprzez emocjonalne ujęcie tematu (wielokrotne użycie wykrzykników, emocjonalny język nastawiony na\xa0zaszokowanie odbiorcy) sugeruje, że\xa0obóz rządowy w\xa0związku z\xa0pandemią koronawirusa planuje wycofać się ze świadczenia 500+., Na\xa0Facebooku post wywołał ożywioną dyskusję, na\xa0którą złożyło się 500 komentarzy. Towarzyszyło jej niemal 300 reakcji oraz\xa084 udostępnienia., W\xa0pierwszej część tekstu autor odnosi się do\xa0aktualnych informacji dotyczących koronowirusa. Przywołuje również dane Ministerstwa Zdrowia., Mamy 119 nowych przypadków zakażenia #koronawirus, potwierdzonych pozytywnym wynikiem testów laboratoryjnych. Potwierdzone przypadki dotyczą: 32 osób z\xa0woj. śląskiego, 19 osób z\xa0woj. dolnośląskiego, 16 osób z\xa0woj. wielkopolskiego, 14 osób z\xa0woj. małopolskiego, 10 osób z\xa0woj. lubelskiego, 7 osób z\xa0woj. świętokrzyskiego, 7 osób z\xa0woj. zachodniopomorskiego, 5 osób z\xa0woj. podlaskiego, 4 osób z\xa0warmińsko-mazurskiego, 3 osób z\xa0woj. podkarpackiego, 2 osób z\xa0woj. pomorskiego. Jednocześnie z\xa0przykrością informujemy o\xa0śmierci 4 kolejnych osób zakażonych koronawirusem. Są to: 64-letni mężczyzna hospitalizowany w\xa0Krakowie oraz\xa083-letnia kobieta hospitalizowana w\xa0Tychach, 77-letni mężczyzna hospitalizowany w\xa0Poznaniu i\xa085-letni mężczyzna hospitalizowany w\xa0Łańcucie, którzy mieli choroby współistniejące. W\xa0sumie liczba zakażonych koronawirusem: 4532/111 (wszystkie pozytywne przypadki/w tym osoby zmarłe)., W\xa0kolejnym akapicie pada pytanie „Koniec z\xa0programem 500 plus?”, a\xa0także pojawia się cytat z\xa0rozmowy posła Lewicy\xa0Krzysztofa Gawkowskiego\xa0z\xa0portalem\xa0Gazeta.pl.:, Za\xa0kryzys gospodarczy w\xa0formie dzisiejszej pomocy antykryzysowej płacą najsłabsi. Za\xa0kryzys płacą najsłabsi i\xa0to już sobie trzeba powiedzieć. Ja w\xa0tamtym tygodniu w\xa0kuluarach sejmowych i\xa0rozmawiając z\xa0posłami PiS, słyszałem – No, trzeba będzie się wycofać z\xa0500+., Prowadzący program Łukasz Rogojsz w\xa0kolejnych pytaniach kontynuował temat programu 500 plus:, – Tak naprawdę mówili? Że trzeba będzie się wycofać z\xa0500+? (…) – Tak, że\xa0trzeba będzie obciąć, zmniejszyć, złożyć to na\xa0karb kryzysu. Przecież pamiętamy, co się działo. Przecież to\xa0jest\xa0kryzys gorszy niż w\xa02008 roku – mówił Gawkowski., Następnie w\xa0analizowanym artykule pojawia się stwierdzenie, że\xa0„Andrzej Duda dementuje plotki na\xa0temat koniec programu 500 plus”. Prezydent do\xa0sprawy odniósł się podczas specjalnej sesji Q&amp;A na\xa0Facebooku\xa0:, To są absolutnie nieprawdziwe informacje o\xa0tym, że\xa0500 Plus miałoby być zawieszane czy\xa0zmniejszone. Absolutnie nie ma takiego planu, by w\xa0jakikolwiek sposób cokolwiek zmieniać na\xa0gorsze w\xa0programie 500 plus. On jest realizowany, jest bardzo ważny dla\xa0rodzin i\xa0wszyscy mamy tego świadomość, że\xa0jest ogromnie dla\xa0nich ważny, zwłaszcza w\xa0obecnej, bardzo trudnej sytuacji – zapewnił prezydent. Andrzej Duda podkreślił, że\xa0aktualnie 500 plus to\xa0jest\xa0poczucie stabilności dla\xa0bardzo wielu rodzin. – Wszystkie informacje, które się na\xa0ten temat pojawiają, są nieprawdziwe. Niestety niektórzy politycy opozycji nieodpowiedzialnie o\xa0tym mówią, Kolejne akapity związane są z\xa0aktualną sytuacją wokół koronawirusa, nie odnosząc się w\xa0żaden sposób do\xa0tytułu artykułu. Zamiast tego zawierają następujące zagadnienia:, Pytanie zawarte w\xa0pierwszej części tytułu odnosi się do\xa0wypowiedzi posła Gawkowskiego, który (nie jest to zweryfikowana informacja) miał usłyszeć w\xa0kuluarach sejmowych zdanie „No, trzeba będzie się wycofać z\xa0500+”, wypowiedziane przez\xa0polityków Prawa i\xa0Sprawiedliwości. Druga część to nawiązanie do\xa0słów prezydenta Andrzeja Dudy: „To są absolutnie nieprawdziwe informacje o\xa0tym, że\xa0500 Plus miałoby być zawieszane czy\xa0zmniejszone. Absolutnie nie ma takiego planu, by w\xa0jakikolwiek sposób cokolwiek zmieniać na\xa0gorsze w\xa0programie 500 plus”., Tytuł odnosi się zatem\xa0w zasadzie tylko tych dwóch fragmentów całej publikacji. Reszta,\xa0czyli\xa0większość tekstu, dotyczy kwestii związanych z\xa0koronawirusem, nie mających żadnego powiązania z\xa0programem „500+”., Program „Rodzina 500+” jest finansowym fundamentem wsparcia rodzin. Jego wprowadzenie było jedną z\xa0kluczowych obietnic przedwyborczych Prawa i\xa0Sprawiedliwości w\xa02015 roku., Zgodnie ze zmianami wprowadzonymi w\xa0programie od 1 lipca 2019 roku 500 zł przysługuje co miesiąc na\xa0każde dziecko do\xa0ukończenia 18. roku życia, bez względu na\xa0dochód osiągany przez\xa0rodzinę., Zgodnie z\xa0danymi rządowymi do\xa031 października 2019 roku na\xa0realizację świadczenia wydano łącznie 87,4 mld zł., Za\xa0realizację programu odpowiada rząd, a\xa0dokładniej Ministerstwo Rodziny, Pracy i\xa0Polityki Społecznej., Wpływ Andrzeja Dudy na\xa0jego realizację jest więc\xa0dość ograniczony. Prezydent, dysponując inicjatywą ustawodawczą, może zaproponować zmiany w\xa0programie, które musiałyby następnie zyskać akceptację większości sejmowej. Głowa państwa może też spróbować zablokować negatywne, w\xa0jego opinii, zmiany w\xa0programie (chociażby w\xa0wariancie skrajnym – jego likwidację) poprzez zawetowanie ustawy przewidującej takie rozwiązania.\xa0Weto prezydenckie nie ma charakteru selektywnego. Oznacza to, że\xa0prezydent nie może podważyć tylko niektórych przepisów, lecz\xa0de facto, decydując się na\xa0taki krok, kwestionuje całą ustawę., Sejm może jednak\xa0takie weto odrzucić większością kwalifikowaną 3/5 głosów w\xa0obecności połowy ustawowej liczby posłów (art. 122 ust. 5 Konstytucji RP)., Pogłoski odnośnie likwidacji programu „500+” dementuje nie tylko prezydent, ale\xa0i\xa0rząd., Ten program ma zupełnie inny wymiar, pozwala przeżyć ten trudny czas, więc\xa0absolutnie nie zamierzamy wycofywać się z\xa0tego programu., – zaznaczyła w\xa0rozmowie z\xa0Radiem Zet\xa0minister rodziny, pracy i\xa0polityki społecznej Marlena Maląg., Biorąc pod\xa0uwagę tę wypowiedź, należy stwierdzić, że\xa0tytuł artykułu portalu OTSM wprowadza w\xa0błąd, ponieważ\xa0opiera się tylko i\xa0wyłącznie na\xa0kuluarowych, niepotwierdzonych rozmowach polityków., Tytuł tekstu ma charakter click-baitowy, nastawiony na\xa0uzyskanie jak największej liczby wyświetleń. Zazwyczaj publikowanie tego typu treści ma podłoże finansowe., O\xa0nieprawdziwych informacjach zamieszczonych na\xa0portalu OTSM pisaliśmy już wcześniej tutaj\xa0i tutaj.,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Le virus corona, avant qu’il n’atteigne les poumons reste dans la gorge pendant quatre jours et à ce moment, la personne commence à tousser et avoir des douleurs dans la gorge. S’il boit beaucoup d’eau et se gargarise avec de l’eau tiède et du sel ou du vinaigre, il élimine le virus”, assure-t-il., Ce post partagé en français sur les réseaux sociaux -certaines publications (1,\xa02,\xa03,\xa04, 5) atteignent plus de 11.000 partages sur Facebook- est accompagné d’une même image sur fond bleu, évoquant une radiographie de la gorge constellée de représentations de virus., Une variante circule également. Elle énumère plusieurs affirmations vérifiées ici par l’AFP, comme “l’infection du virus ne se manifeste pas comme un rhume habituel avec le nez qui coule mais une toux sèche”, “le virus ne résiste pas à la chaleur, à l’air ambiant il meurt à une température allant de 26 à 28 degrés” ou encore “éviter de boire de l’eau ou prendre des glaces”., Tout ceci est faux., L’idée d’une solution saline pour contrer la maladie a circulé dès janvier en Chine, où s’est déclarée le coronavirus, et son efficacité avait alors été démentie par des scientifiques à l’AFP., Le vinaigre n’est pas plus efficace. “Boire du vinaigre, même dans de l’eau, n’a aucune efficacité contre le coronavirus. Il faut même éviter. Et il faut arrêter de croire à ce genre de conseils”, met en garde le Dr Henry Chenal, directeur du Centre Intégré de Recherche Bioclinique (CIBC) d’Abidjan (Côte d’Ivoire)., La température de l’eau n’a aucune influence, non plus: ni l’eau chaude, ni l’eau tiède n’impactent le développement du virus, comme l’avait également vérifié l’AFP le 10\xa0 mars., “Pas besoin de changer la température de l’eau que vous buvez. Boire de l’eau, c’est très important et pas uniquement contre le coronavirus”, a confirmé à l’AFP le professeur le professeur Brandon Brown, épidémiologiste à l’Université de Californie., "L’AFP a également consulté les recommandations officielles de l’OMS, ainsi que celles des autorités sanitaires des Etats-Unis, du Canada et de la France, pas dévocation des gargarismes\xa0comme moyen de lutte contre le coronavirus.", Le gargarisme est un geste à faire pour se prémunir des “maux de gorge, pas contre le coronavirus en particulier”, souligne le professeur Brandon Brown., Enfin, rien n’indique que le coronavirus “reste dans la gorge pendant quatre jours” avant de se déposer dans les poumons, selon les organismes publics de santé contactés par l’AFP., L’Organisation mondiale de la Santé insiste sur le fait que "certains remèdes occidentaux, traditionnels ou domestiques peuvent apporter du confort et soulager les symptômes de la COVID-19 mais rien ne prouve que les médicaments actuels permettent de prévenir ou de guérir la maladie"., "L’OMS ne recommande de prendre aucun médicament, y compris les antibiotiques, en automédication pour prévenir ou guérir la COVID-19", ajoute l\organisme., Depuis l’apparition du coronavirus, de très nombreuses publications ont fait l’apologie de divers remèdes, parfois fantasques (boire de l’eau toutes les 15 minutes, prendre une infusion au citron, au fenouil ou à l’ail, manger de la viande de boeuf, prendre de la cocaïne…) mais tous inefficaces., L’OMS et les organisations officielles rappellent l’importance de respecter les règles suivantes :, "L’épidémie du coronavirus a commencé en décembre 2019 dans la province de Wuhan en Chine. Le 11 mars, le directeur de l’OMS, Tedros Adhanom Ghebreyesus, la qualifiée de “pandémie” et dénoncé les “niveaux alarmants de la propagation et de l’inaction”.", Au 19 mars, le nombre de personnes atteintes du coronavirus était de près de 210.000 dans le monde et plus de 9.000 morts ont été recensés, selon un\xa0 bilan établi par l’AFP à partir de données officiell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The last of the five clips contained in the video bears no relation whatsoever to disease control, and its inclusion in the montage unavoidably casts doubt on the credibility of the remaining four segments, as well as a similar “disinfection” montage published on Feb. 9 by the Global Times, another Chinese Communist Party-run newspaper., The fake story of two undocumented immigrants burglarizing a home and being killed by a little girl with a shotgun is more than a decade old., The final segment of the People’s Daily montage shows a grounded airplane moving between two jets of water at an unspecified airport. However, rather than being an illustration of China’s disinfection strategy, it actually shows a ceremonial water salute for the maiden voyage of the recently launched Taiwanese airline Starlux., However, contrary to People’s Daily’s description of the montage as showing disinfection work being carried out in Wuhan, that particular clip was actually recorded in the city of Luoyang, around 350 miles farther north. The architecture shown in a similar video published by New China TV (the state-owned Xinhua news agency) makes it clear that Luoyang, and not Wuhan, was the filming location for the first clip in the People’s Daily montage:, Amid increasing international scrutiny of the Chinese government’s management of the new coronavirus outbreak in February 2020, an official Chinese Communist Party newspaper wrongly pointed to footage of a water salute for a new airline as an illustration of the state’s efforts to contain the spread of the disease., The video montage contained other inconsistencies. For example, the first clip showed a fleet of trucks using mist cannons to deploy a spray of some kind along an empty street:, The provenance of the remaining three clips is not clear. Snopes asked People’s Daily to provide detailed descriptions of each of the videos, as well as sources, but we did not receive a response., On Feb. 10, People’s Daily, the official newspaper of the party which has ruled in China since 1949, posted a video montage to Twitter, Facebook and YouTube, which claimed to show “full-front disinfection work” under way in the city of Wuhan, the epicenter of the outbreak:, We also asked the newspaper how or why the Starlux water salute had been erroneously cited as an example of Chinese efforts to combat the spread of coronavirus, and why a video taken in Luoyang had been incorrectly described as showing the city of Wuhan, but we didn’t get a response to those questions either., We have big plans. We need your help., If the video was intended to assure English-speaking viewers that China’s official state media could be relied upon to provide accurate information about official efforts to contain the coronavirus outbreak, which was declared a “global health emergency” in January 2020, then it might well ultimately have the opposite effect., A YouTube video posted on Jan. 22 described the water salute as marking the airline’s “first flight to Macau” — the Chinese-owned island territory which is a popular gambling resort and one of five locations served by Starlux, along with Taiwan, Malaysia, the Philippines, and Vietnam. It is clearly the original source of the footage included in the People’s Daily “disinfection” montage:, BBC News.\xa0 “Coronavirus Declared Global Health Emergency by WHO.”\n\xa0 \xa0 31 January 2020., The water salute is a time-honored ritual in aeronautics, typically performed for a retiring pilot’s final flight, the final flight of a route that is about to close, or the maiden voyage of a new airplane or airline, according to the Aerotime website.</t>
  </si>
  <si>
    <t>More Info, Between attacks on former Vice President Joe Biden and former New York City Mayor Mike Bloomberg, President Donald Trump has lately been tweeting about the coronavirus., But he didn’t tweet this: "Corona vaccine from Israel! Stock market up! Economy even stronger now! Besides US, Israel best at inventions: Judaism, olives. Wonderful vaccine, will stop Corona DEAD around world. Can’t make vaccines when being bombed, not have been possible without peace I created in Israel!", A screenshot posted on Facebook on March 5 gives the impression that he did, at 8:41 a.m. on March 1, to be exact., This post was flagged as part of Facebook’s efforts to combat false news and misinformation on its News Feed. (Read more about our partnership with Facebook.), Searching Twitter, we found no such tweet from Trump. Nor did he delete the tweet., Trump has tweeted about vaccines, though. On March 2, for example, he wrote: "I am meeting with major pharmaceutical companies today at the White House about progress on a vaccine and cure. Progress being made!", Trump’s tweets draw media coverage, but searching online for the language that appears in the Facebook post we found no mention of anyone saying it., We rate this Facebook post False., Facebook post, March 5, 2020, Donald Trump tweet, March 2, 2020, The Principles of the Truth-O-Meter, In a world of wild talk and fake news, help us stand up for the facts., Sign me up, District of Columbia\n\n\n\n1100 Connecticut Ave. NW\nSuite 1300B\n\nWashington, DC\n20036, Florida\n\n\n801 3rd St. S\n\nSt. Petersburg, FL\n33701\n727-821-9494</t>
  </si>
  <si>
    <t>, 網傳影片宣稱「記者探望病愈在家的英國首相強生...他的家真像是遺棄的三綫軍工場舊址...也許是客廳太小只好自己端着茶盤...」，經查：, 一、網傳影片挪用強生在2018年8月12日請記者喝茶的畫面，當時強生對穆斯林發表爭議性言論引發批評，因此許多媒體記者守在他牛津的住處外，希望詢問他的回應。, 二、當時強生並非英國首相，影片背景也與新冠疫情無關。, 因此，傳言為「錯誤」訊息。, 背景, 社群平台、通訊軟體流傳一段影片，搭配文字宣稱：, 「記者探望病愈在家的英國首相強生(Boris Johnson) 。\n他的家真像是遺棄的三綫軍工場舊址，牆壁更是“色彩斑燦”….. 。\n巷道破舊， 紅磚牆 破爛，沒有貼磁磚， 就像台灣 40年前的小巷人家。\n也許是客廳太小只好自己端着茶盤，在室外招待記者。\n所有的茶杯也各式各樣，頭髮蓬亂，衣衫随意，完全普通平民模樣 。」, 圖1：社群平台流傳訊息擷圖, 圖2：此訊息在社群平台上廣泛流傳。, 查核, 爭議點一、網傳影片的出處為何？, 查核中心檢索網傳影片，在影片最後看到英國媒體《The Telegraph》的標示。, 圖3：網傳影片最後有英媒《The Telegraph》的標示。, 查核中心進一步檢索《The Telegraph》，在其Youtube官方頻道上找到原始影片，標題為「強生請記者喝茶但對面紗爭議保持沉默」，影片上架時間為2018年8月13日，影片長度與網傳影片相同。, 圖4：原始影片來自英媒《The telegraph》2018年8月12日的影片。, 查核中心進一步檢索，《BBC》、《獨立電視》、《The Hill》於2018年8月12日也有報導此事件， 這三家媒體拍下的強生影像，與網傳影片相同。, 爭議點二、原始影片的背景脈絡為何？, 《BBC》、《獨立電視》、《The Hill》報導指出，強生2018年7月因脫歐議題辭去「外交及國協事務大臣」的職務，同年8月5日在《The Telegraph》的專欄評論穆斯林的全臉面紗，文中指出他不支持禁止面紗，但形容蒙面的穆斯林婦女看起來像「郵箱」，並把穆斯林的全臉面紗（Burka）和銀行搶匪、不良少年比較。這些言論當時引發反對黨及穆斯林團體的批評。, 《The Telegraph》原始影片是在上述事件背景之下拍攝。強生於2018年8月12日結束義大利度假、回到牛津的住處後，媒體到他的住處守候採訪。強生主動端茶給守在住處外的記者。記者詢問他，如果喝了茶他會回答問題嗎？強生說，他只是來這裡進行「人道任務」，因為他看記者們已經在他家外面等一整天了。, 強生沒有回應記者對伊斯蘭面紗的相關提問，只說：「我除了請你們喝茶外，對這件事沒什麼好說的。」（I have nothing to say about this matter except to offer you some tea.）, 爭議點三、強生現況為何？, 《Financial Times》、《CNN》、《The Guardian》多家媒體報導，強生在今年4月12日出院後到契克斯（Chequers）莊園休養，4月27日回到唐寧街官邸，並在唐寧街前發表談話。, 結論, 一、網傳影片挪用強生在2018年8月12日請記者喝茶的畫面，當時強生對穆斯林發表爭議性言論引發批評，因此許多媒體記者守在他牛津的住處外，希望詢問他的回應。, 二、當時強生並非英國首相，影片背景也與新冠疫情無關。, 因此，傳言為「錯誤」訊息。, 參考資料, The telegraph Youtube〈Boris offers reporters tea as he stays quiet over burka row〉, BBC〈Johnson gives journalists tea while avoiding burka questions〉, iTV〈Boris Johnson dodges burka row in latest newspaper column〉, "The Telegraph〈Denmark has got it wrong. Yes, the burka is oppressive and ridiculous – but thats still no reason to ban it〉", "The Hill〈UKs Boris Johnson gives reporters tea while avoiding questions about anti-burqa comments〉", Financial Times〈Boris Johnson back to face one of ‘biggest calls of his career’〉, CNN〈Boris Johnson warns against relaxing UK lockdown as he returns to work after battle with coronavirus〉, "The Guardian〈Six urgent items in Boris Johnsons inbox as he returns〉", 10 Downing Street Youtube〈WATCH LIVE: PM Boris Johnson gives a statement in Downing Street (27 April 2020)〉, 台灣事實查核中心 -2018-</t>
  </si>
  <si>
    <t>The claim appears to have originated in a UCR World News story (archived here), which ran a story with this headline: "Royal Palace confirms Queen Elizabeth tests positive for cornavirus." It opened this way:, UNITED KINGDOM- Queen Elizabeth II has tested positive for the novel coronavirus, Buckingham Palace confirmed in a shocking release a few minutes after Prime Minister Boris Johnson revealed he tested positive for coronavirus., News of the Queen testing positive for COVID-19 does not come as a surprise since there was a possibility that she could have been exposed by the virus during one of her weekly meetings with Prime Minister Boris Johnson who tested positive an hour ago., Here is an example of what appeared on social media:, , One example of how another blog picked it up and shared the fake news elsewhere is this Facebook post (archived here) on March 27, 2020. The blog post was shared with the headline, "Queen Elizabeth II tests positive for coronavirus." The post opened this way:, "In England, after the Prime Minister Boris Johnson, Queen Elizabeths coronavirus test was also positive.According to the news in UCR News; On 11 March, Queen Elizabeth had a face-to-face meeting with Prime Minister Jonhson, whose coronavirus test was positive.", Here is how the Facebook post sharing that blog appeared on social media:, , The fake story also appeared on Twitter, being shared, for example, by Ailton Medeiros. His tweet, linking to the UCR story, opened this way (translated from Portuguese):, The coronavirus does not respect even blue blood., And this is how that tweet appeared:, O coronavirus não respeita nem sangue azul. https://t.co/N0DMF0hb8a, , The UCR piece also included this:, Her health, the palace added, remains good and stable though she has shown mild symptoms of the novel coronavirus., It, then, added a supposed statement from Buckingham Palace:, In a brief statement, the palace said: "HMQ has also tested positive and is currently self-isolating at Windsor Castle. The Queen came into contact with the PM on the 11th March and is following all the appropriate advice with regards to her welfare"., When this story was shared on reddit, it was quickly knocked down and removed., Commenters had plenty to say in response. "Sorry to sound like a douche, but I can\t confirm this at any other source," wrote one person. "Yea, seems like they\d include a link to the supposed shocking release from Buckingham Palace they mention," another replied. "Until BBC.com or royal.uk posts it, not a thing," said a third., A couple others shared a link to a list of fake news sites, which included ucrtv.com., "Several trusted media outlets -- including CNN, USA Today, and Town &amp; Country -- reported on the queens health, sharing statements from the palace on March 27, 2020, after news about the prime minister broke. Those statements read nothing like the one UCR shared.", Reuters reported that the queen was "in good health." The news outlet\s story opened this way:, "Britains Queen Elizabeth last saw Prime Minister Boris Johnson, who has tested positive for coronavirus, on March 11 and she remains in good health, Buckingham Palace said on Friday.", "The queen last saw the PM on the 11th March and is following all the appropriate advice with regards to her welfare," a palace spokesman said., , , See who is sharing it (it might even be your friends...) and leave the link in the comments.:,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présence de logos officiels et une “Z3” englobant les régions les plus touchées par le Covid19 (Ile-de-France, Grand Est et Corse) et où le confinement durerait plus qu’ailleurs, peuvent laisser penser que cette carte est véridique. Elle a notamment été partagée sur Facebook ici ainsi que sur WhatsApp., Sans montrer cette carte à l’écran, l’animateur Cyril Hanouna a fait référence à ces affirmations au cours d’une séquence de son émission quotidienne sur C8. Assurant les avoir reçues par SMS et répétant\xa0qu’il ne savait pas si c’était "du lard ou du cochon”, il a ensuite égrené les dates supposées de fin de confinement pour chaque région., Il a cependant ensuite assuré sur Twitter que cette séquence ne devait pas être prise au sérieux., Regarde l émission mon ami! On a dit 100 fois à l antenne qu elle était fausse!! Merci de vérifier tes infos la prochaine fois! https://t.co/DodqyoNHnZ, Il y a\xa0plusieurs incohérences quand on regarde d’un peu plus près cette carte :, Contactés par l’AFP en soirée, les services du Premier ministre ont assuré que cette carte constituait “un faux”., Sur Twitter, la préfecture des Hauts-de France et du Nord a dit exactement la même chose : “Une fausse carte de France indiquant des "prévisions de déconfinement" par région circule actuellement. Elle contient les logos de plusieurs services de l’État. Il s\agit d\un faux.”, #FakeNews Une fausse carte de France indiquant des "prévisions de déconfinement" par région circule actuellement. Elle contient les logos de plusieurs services de l’État. Il s\agit d\un faux.\n\t\t❌ Merci de ne pas la relayer !\n\t\t👉Suivez les comptes officiels.#desinfox pic.twitter.com/dUkUK4XHnv, Le 3 avril, Edouard Philippe avait averti que le confinement en vigueur depuis le 17 mars serait probablement prolongé au delà du 15 avril. La sortie du confinement "n\est pas pour demain matin", avait averti le Premier ministre. "Ce déconfinement ne pourra intervenir que de façon progressive", avait-il souligné, en précisant que "nous sommes en train de réfléchir à plusieurs scenarii" avec "des experts de la santé, des logisticien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La Silla Vacía usa Cookies para mejorar la experiencia de nuestros usuarios. Al continuar navegando acepta nuestra política., Publicidad, ¿Ya tiene cuenta?, Detector de mentiras\n\nDetector en Facebook\n\nCoronavirus, Por\n\nLaura Sofía Matiz \n| \nJuan Esteban Lewin\n\n ·\n17 de Marzo de 2020, 48303, 0, , Desde hace una hora está circulando en redes una video de 14 segundos de la emisión de este mediodía de Noticias Caracol que deja la idea de que China está a punto de empezar a producir una vacuna contra el coronavirus que azota el mundo. Pero eso no va a pasar., En el video, que dura apenas 14 segundos, queda claro que es una “noticia en desarrollo”, pero tiene como subtítulo “China dice haber desarrollado con éxito la vacuna contra el COVID-19”., , Varios usuarios nos pidieron verificar la veracidad del video, por lo que le pasamos el Detector de Mentiras y encontramos que es falso, porque China no tiene lista una vacuna contra el virus., Juan Roberto Vargas, director de Caracol, le explicó a La Silla Vacía que en virtud de la alianza que tienen con el canal chino CCTV, el más grande de ese país, tuvieron acceso a esa información. Pero que minutos después CCTV corrigió el dato., El correcto, que sacó Caracol minutos después, es el que se refleja en esta nota en su portal web y así en redes sociales, #Ampliación la administración nacional de productos médicos de China autorizó el inicio de pruebas clínicas de la vacuna contra el #COVID_19 en humanos, este es un proceso que puede tardar meses https://t.co/msI8E2kMET pic.twitter.com/7ra34iGSox, Es la misma información que anunció la agencia oficial de noticias de ese país, Xinhua: “Vacunas chinas contra neumonía COVID-19 pronto estarán listas para ensayos clínicos, según funcionario”. Eso lo retomaron muchos otros medios en el mundo., Lo que anunció China es que iniciará pruebas en humanos de unas potenciales vacunas, un paso importante para\xa0tener una vacuna pero muy previo, pues en el proceso para que se aplique una vacuna de forma libre primero se hacen ensayos de laboratorio, luego en humanos (conocidos como pruebas clínicas) y luego las autoridades sanitarias como el Invima deben aprobarlo, algo que suele tardar mínimo un año., Por eso, todavía falta., Además, ayer Estados Unidos anunció que se iniciarán pruebas clínicas, por lo que la noticia de hoy es que sigue la carrera mundial por encontrar una vacuna para el coronavirus., Que el error no fue de Caracol queda claro en que otros medios latinoamericanos sacaron la misma “chiva” inicial, que se nota en estos resultados de búsqueda de Google:, , Por todo lo anterior, calificamos el video como falso., , ¿Tiene más información sobre lo que publicamos o nueva información que deba salir en este espacio?, Publicidad, 15 de Abril, Detector de mentiras\n\nDetector al chat de la familia\n\nCoronavirus, 43, 0, 15 de Abril, Detector de mentiras\n\nDetector en Facebook\n\nCoronavirus, 58, 0, 15 de Abril, Detector de mentiras\n\nDetector en Facebook\n\nCoronavirus, 21, 0, Copyright 2020 La Silla Vacía. Todos los derechos reservados</t>
  </si>
  <si>
    <t>Un pantallazo con la foto de Vladimir Putin, el presidente de Rusia, ha comenzado a viralizarse en WhatsApp y redes sociales junto al mensaje: “COMUNICADO POR CORONAVIRUS El Presidente Ruso Vladimir Putin ha dicho: ‘los ciudadanos rusos tienen dos opciones, se quedan en su casa por 15 días o van a prisión por 5 años’ FIN DEL COMUNICADO”., Sin embargo, esto es falso. Putin no ha dicho esto y, además, por ahora no hay una ley rusa que prevea lo que dice el mensaje. Lo que sí hay es un proyecto de ley, aún no aprobado, que podría enviar a la cárcel a quienes incumplan la cuarentena, pero solo si se comprueba que causaron más infecciones., Este falso pantallazo ha generado mucha tracción en redes pues, en medio de la pandemia de Covid-19 (la enfermedad causada por el coronavirus SARS-CoV-2), Rusia ha sido una incógnita para varios expertos, debido a sus bajos números de contagio. Rusia es el país con mayor área del mundo y cuenta con una frontera de más de 4.000 kilómetros con China, el primer epicentro de la pandemia de coronavirus. Además, aunque cuenta con una población de más de 144 millones, al momento de la publicación de esta nota el país solo había reportado 840 casos confirmados y 3 muertes por Covid-19., Algunos usuarios de redes sociales le han atribuido estos bajos números al talante autoritario de Putin, usualmente con pruebas editadas y falsas. Y este es el caso también de la frase del pantallazo que se ha estado compartiendo., Para comprobar su falsedad, primero buscamos en Google si se había reportado que Putin había dicho algo así. Pero no encontramos resultados relevantes ni en español ni en ruso., Luego contactamos a la periodista rusa Anastasia Petrova, quien también nos aseguró que el mensaje viral es falso. Petrova aclaró que lo que sí se ha discutido es un proyecto de ley presentado en la Duma (la cámara baja del parlamento ruso)., La periodista rusa también nos indicó este artículo del medio ruso RBC, en el que se explica el proyecto de ley, que fue presentado por Vyacheslav Volodin, presidente de la Duma, y el diputado Pavel Krasheninnikov, ambos del partido mayoritario Rusia Unida que apoya a Putin y que tiene muchas probabilidades de ser aprobado., Según RBC, el proyecto de ley impondría multas e incluso sentencias de prisión a quienes violen las restricciones de cuarentena, pero solo si se comprueba que el haber violado las medidas fue causa de una “infección masiva”. En este caso, la multa podría ir de 500.000 a 1 millón de rublos (alrededor de 26 a 51 millones de pesos colombianos), mientras que las penas de cárcel podrían ir hasta los tres años. Según el proyecto, si se comprueba que la violación de la cuarentena resultó en una muerte, la multa podría aumentar a 2 millones de rublos (103 millones de pesos) y la sentencia a cinco años., Nuestros colegas británicos de Full Fact también chequearon la supuesta afirmación de Putin, que también circuló en inglés, y recordaron que la alcaldía de Moscú advirtió que podría haber penas de hasta cinco años para quienes volvieran a Rusia de un país considerado en “alto riesgo” de Covid-19 y no cumplieran con las medidas de cuarentena decretadas en la capital rusa. Pero, como recordó Full Fact, por ahora Rusia no ha tomado medidas nacionales de cuarentena y ha dejado que las autoridades locales las decidan., Por otra parte, buscando el texto en español de la falsa cita, encontramos que se comenzó a viralizar por un mensaje del usuario @EdgarRamirez76 el 22 de marzo y otro de @BorjaYuste95 al día siguiente., Como fuente de la supuesta afirmación de Putin, el segundo usuario compartió un artículo del medio Bio Bio Chile que reportó, equivocadamente, que “Putin estableció una pena de 5 años de prisión para quien fuera sorprendido fuera de su casa, en lugar de estar cumpliendo la cuarentena”., Estos cinco años de prisión, como ya mencionamos, fueron decretados como posible castigó en Moscú, pero no en toda Rusia, como reportaron medios como BBC Rusia el 8 de marzo y Foreign Policy el 18 del mismo mes., Así que es falso que Putin haya dicho la frase que le atribuyen sobre tener que escoger entre la cuarentena y la cárcel, así como este sea un castigo que se haya decretado en Rusia para quien no cumpla con la cuarentena., En redes sociales y en medios de comunicación publicaron una imagen de una persona tirada en el piso asegurando que se trataba de un caso en Italia, “donde las personas se están muriendo en la calle”., Entre los portales que difundieron la imagen está el diario Extra de Bucaramanga, que el 21 de enero pasado publicó el artículo titulado “Dramático: Los contagiados en Italia se están muriendo en la calle” y lo ilustró con una fotografía en la que se ve a un hombre tenido sobre el pavimento y a otro a su lado con un traje de protección sanitaria. El crédito de la foto es: “de internet”., En el artículo se dice que la situación sanitaria que ocurrió en China se está replicando en Italia.“Tristemente varios contagiados mueren en la calle en medio de la soledad más pasmosa. La situación se torna muy dramática por el número de contagiados que seguramente aumentará en las próximas horas. (...) Las autoridades de salud en Italia recorren las calles y tristemente se encuentran con más de una persona fallecida en una plaza o en el sucio asfalto”, dice el artículo., Sin embargo, la imagen no fue capturada en Italia. Hicimos una búsqueda inversa de imágenes en Google y encontramos que fue tomada el jueves 30 de marzo en una calle de la zona cero del nuevo Coronavirus, en Wuhan, China. Ese día, según un artículo publicado por Leo Ramírez y Sebastien Ricci, corresponsales de AFP de Beijing, y compartido en la cuenta de Twitter de la Agencia de Noticias de AFP en inglés, “los periodistas de la AFP vieron el cuerpo el jueves por la mañana, no mucho antes de que llegara un vehículo de emergencia con policías y personal médico en trajes de protección de cuerpo completo”., En ese momento el fotógrafo Héctor Retamal, corresponsal de AFP en Shanghai, capturó la imagen. Pero, como aclaran los periodistas en su artículo, “AFP no pudo determinar cómo había muerto el hombre, que parecía ser mayor de 60 años. AFP contactó a la policía y a los funcionarios de salud locales después, pero no pudo obtener detalles sobre su caso”. Así que no es claro que haya muerto por Covid-19., De hecho, la descripción que acompaña al artículo de los corresponsales en la cuenta de AFP dice: “Reacción a la muerte de un anciano en las calles de #Wuhan resalta el miedo que impregna el epicentro de #coronarvirus”., Reaction to death of elderly man on the streets of #Wuhan highlights fear pervading the epicentre of #coronarvirus https://t.co/TQMuNAWcMH\n📸 Hector Retamal pic.twitter.com/mTmcJtpA8c, Además, a pesar de que, según el mapa del Centro de Recursos del Coronavirus de la Universidad Johns Hopkins, hasta el primero de abril se habían reportado 13.155 muertes en Italia por el Covid-19, no hay ningún reporte de muertes en la vía pública en ese país., Así que calificamos a la foto y a la noticia como falsas, porque la muerte retratada ni ocurrió en Italia, ni hay pruebas para argumentar que fue producida por el Covid-19., , Boletín, Contáctanos, Metodología</t>
  </si>
  <si>
    <t>More Info, Hospital staff wash the emergency entrance of Wuhan Medical Treatment Center, where some infected with a new virus are being treated, in Wuhan, China, on Jan. 22, 2020. (AP), A popular video shows a woman who was purportedly hospitalized for the coronavirus saying she saw Chinese officials put a man who was still breathing in several plastic bags and take him away., The Chinese government has ordered the swift cremation of patients who die after contracting the coronavirus. But there is no evidence they are being cremated alive., As American officials brace for new potential coronavirus outbreaks, a conspiracy theory about the cremation of victims in China is gaining traction online.\xa0The source is a website connected to Steve Bannon and an exiled Chinese billionaire., A Facebook video published Feb. 25 by a page called China Declassified asserts that coronavirus patients in Wuhan are being "cremated alive." The Chinese city was where the virus, officially known as COVID-19, first broke out in December., The 15-minute clip starts by showing two people wearing face masks in a car. Speaking in Chinese, a woman who is purportedly a Wuhan resident claims she witnessed Chinese officials put a coronavirus patient in plastic bags while still alive., The video then cuts to unrelated footage of the coronavirus outbreak and a newscast from NTD News., (Screenshot from Facebook), The post was flagged as part of Facebook’s efforts to combat false news and misinformation on its News Feed. (Read more about our partnership with Facebook.) It has been shared thousands of times on several different social media platforms., According to the World Health Organization, the 2019 coronavirus has infected more than 81,000 people in 37 countries. The vast majority of the 2,761 deaths have occurred in China., The Chinese government has ordered the swift cremation of patients who die after contracting the coronavirus. But there is no evidence they are being cremated alive., About two months after the first 2019 coronavirus cases emerged in Wuhan,\xa0China’s National Health Commission issued an order requiring hospitals to notify funeral parlors and family members as soon as a patient dies., "The funeral parlour is responsible for receiving and transporting the remains in time, setting up a special funeral service channel and a special cremation furnace, doing cremation work in accordance with the operating procedures, and issuing a cremation certificate," reads the order, which we translated using Google Translate. "Remains must not be stored or visited, and it is strictly forbidden to open the sealed remains bag during the whole process.", The order states that cremation can take place without their permission, and it prohibits funeral ceremonies., The claim that officials are burning coronavirus patients alive stems from a YouTube video uploaded Feb. 24., RELATED: PolitiFact’s coronavirus coverage in one place, The vertical video, which has more than 46,000 views, shows the full clip that was posted by China Declassified. According to subtitles, the woman was purportedly hospitalized for the coronavirus and claims she saw officials put a male patient who was still breathing in several plastic bags and take him away., The video was uploaded by Guo Wengui, a Chinese billionaire and political activist. Wengui fled China in 2014 in anticipation of corruption charges from the Communist Party. Since then, Wengui, who is a member of President Donald Trump’s Mar-a-Lago resort in Florida, has become known for his criticism of Chinese leaders., A watermark for G News, the media arm of Wengui’s company Guo Media, appears on the YouTube video. The site, which also employs Steve Bannon, Trump’s former chief strategist and former executive chairman of Breitbart News, has previously published misinformation about the coronavirus. Other conspiratorial websites, such as pro-Trump outlet the Epoch Times, have amplified the video on social media., We could find no other evidence that Chinese officials are cremating coronavirus victims alive. And to be clear, at no point does the video offer any firsthand evidence. We reached out to G News for the source of Wengui’s video, but we haven’t heard back., The Facebook post is inaccurate. We rate it False., Al Jazeera, "China virus funeral order fuels upset as death toll rises," Feb. 9, 2020, Axios, "Exclusive: Steve Bannon’s $1 million deal linked to a Chinese billionaire," Oct. 29, 2019, China National Health Commission, "Notice on Printing and Distributing the Guidelines for the Disposal of Remains of Patients with Pneumonia Infected by New Coronavirus (Trial)," Feb. 1, 2020, Facebook post, Feb. 24, 2020, Facebook post, Feb. 24, 2020, Facebook post, Feb. 25, 2020, The New York Times, "C.D.C. Officials Warn of Coronavirus Outbreaks in the U.S.," Feb. 25, 2020, The New York Times Magazine, "The Mystery of the Exiled Billionaire Whistle-Blower," Jan. 10, 2018, PolitiFact, "A reader’s guide to misinformation about the coronavirus," Jan. 31, 2020, PolitiFact, "No evidence that Chinese officials will say coronavirus was leaked from a lab," Jan. 28, 2020, Snopes, "How a Pro-Trump Network Is Building a Fake Empire on Facebook and Getting Away with It," Nov. 12, 2019, Taiwan News, "Chinese woman describes Wuhan virus patients being burned alive," Feb. 26, 2020, World Health Organization, Coronavirus disease 2019 (COVID-19) Situation Report – 37, Feb. 25, 2020, YouTube video, Feb. 24, 2020, The Principles of the Truth-O-Meter, In a world of wild talk and fake news, help us stand up for the facts., Sign me up, District of Columbia\n\n\n\n1100 Connecticut Ave. NW\nSuite 1300B\n\nWashington, DC\n20036, Florida\n\n\n801 3rd St. S\n\nSt. Petersburg, FL\n33701\n727-821-9494</t>
  </si>
  <si>
    <t>Sinhala language text superimposed on the video translates to English as:\xa0 “The Lankan doctor who created a test kit that can perform COVID-19 tests that take over four hours in just 15 minutes.”, The post’s caption translates as:\xa0 “Lankans are fulfilling their responsibilities. You too, act responsibly.”, Below is a screenshot of the misleading Facebook post:, A similar claim\xa0about the video was also made on Facebook\xa0 here, here and here., The claim is false. The video has been misrepresented and manipulated to include the\xa0misleading Sinhala-language caption., It was originally produced by Australian television channel\xa07News., The interview with Sanjaya Senanayake, an infectious diseases professor at the Australian National University, was published on 7News’ official Twitter account here on March 26, 2020., The tweet reads:\xa0 “Two new types of rapid testing kits will be rolled out in Australia in the coming weeks providing results in just 15 minutes and they only require a single drop of blood or a nasal swab. Infectious Diseases Prof @sanj971 explains. https://7news.link/2UzGg8R #TheLatest #7NEWS”, Two new types of rapid testing kits will be rolled out in Australia in the coming weeks providing results in just 15 minutes and they only require a single drop of blood or a nasal swab. Infectious Diseases Prof @sanj971 explains. https://t.co/z1mrvx4X25 #TheLatest #7NEWS pic.twitter.com/hPZvAazika, At no point in the interview did Senanayake say he was involved in the development of the COVID-19 testing kit. The news anchor accurately introduces him as an expert to comment on the significance of the new test., Senanayake\xa0told AFP that he did not invent the testing kit., “I am somewhat alarmed to hear that I have been hailed as an inventor of these tests! I definitely did not invent any of them. I simply commented on the significance of their appearance and arrival during the outbreak,” Senanayake told AFP in an email on April 2, 2020.,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forma de audio o en forma de texto, circula en redes sociales y en WhatsApp un contenido que recomienda tomar limón y vitamina C para prevenir el coronavirus. El mensaje es de una supuesta experta china llamada Laila Ahmadi y cita las recomendaciones de otro supuesto médico chino de la universidad militar de Pekín. El contenido de este mensaje es falso. Te lo explicamos., El mensaje empieza con la presentación de Laila Ahmadi, que se define como “estudiante de China de la Facultad de Ciencias Médicas de la Universidad de Zanjan”. A través de una búsqueda en la web, encontramos que esta Universidad se encuentra en Irán y no en China. De todos modos, es mejor fiarse de profesionales sanitarios y no de estudiantes. De hecho, todas las organizaciones sanitarias aconsejan seguir las recomendaciones oficiales en sus páginas web., Lee aquí las recomendaciones de Sanidad ante el coronavirus, A continuación, el mensaje recomienda “usar el máximo de vitamina C natural posible para fortalecer su sistema inmunológico”. En el cuerpo, esta vitamina actúa como antioxidante y refuerza las defensas. Sin embargo, el doctor Joan Carles March, codirector de la Escuela Andaluza de Salud Pública indica en un artículo de Salud Sin Bulos que la investigación ha mostrado que para la mayoría de las personas, los suplementos de vitamina C no reducen el riesgo de contraer el resfriado común, por tanto menos el coronavirus., El mensaje también indica que el virus no tiene vacuna o tratamiento específico. Esto es correcto. Hasta ahora, no existe un tratamiento específico ni una vacuna para el nuevo coronavirus, pero se están empleando algunos antivirales que han demostrado cierta eficacia en estudios recientes. Sí existen muchos tratamientos para el control de sus síntomas por lo que la asistencia sanitaria mejora el pronóstico, según indica el ministerio de Sanidad., Aún no se conoce de forma precisa el origen del coronavirus, contrariamente a lo que dice el mensaje viral. Por analogía con otras infecciones causadas por virus similares, parece que la transmisión sería a través del contacto con animales infectados o por contacto estrecho con las secreciones respiratorias que se generan con la tos o el estornudo de una persona enferma. Por ende, no hay pruebas de que sea causada por “la fusión del gen entre una serpiente y un murciélago”., La cadena de WhatsApp cita a otro supuesto experto; el profesor Chen Horin del Hospital Militar de Beijing. No es la primera vez que aparece su nombre en contenidos falsos sobre el uso del limón para curarse del cáncer., Además, no encontramos ningún hospital que tenga ese nombre en Pekín. Los únicos resultados que ofrece el motor de búsqueda de google con las palabras clave en inglés “Military Hospital Beijing” son tres artículos de 2016 que recogen el escándalo de unos hospitales militares que ofrecían tratamientos fraudulentos contra el cáncer. Tanto Reuters, El País o South China Morning Post explican cómo algunos centros externalizaron sus servicios a compañías privadas que ofrecía tratamientos ilegales., En la cadena de WhatsApp, el supuesto médico chino indica que “las rodajas de limón en una taza de agua tibia pueden salvarle la vida”. También, que “el limón caliente puede matar las células cancerígenas”., En un artículo que publicamos en diciembre, Guillermo de Velasco, secretario científico de la Sociedad Española de Oncología Médica y especialista en Oncología del Hospital 12 de octubre de Madrid reconocía que el limón, al igual que otros cítricos, ha demostrado que “pueden tener un efecto beneficioso sobre las células tumorales”. Sin embargo, añadió, que la formación de tumores es “extremadamente compleja y el efecto de un solo elemento no es suficiente para prevenir o curar el cáncer”., En el caso del coronavirus, las organizaciones sanitarias no recogen ningún alimento concreto entre sus recomendaciones para prevenir o combatirlo., Fuentes, Y recuerda, si escuchas lo que dice un político y crees que es mentira, o te llega algo que tiene pinta de ser un fake, escríbenos al +34 682 58 96 64 con tu consulta o pincha sobre el número si nos lees desde tu móvil para que lo verifiquemos por ti</t>
  </si>
  <si>
    <t>More Info, Members of the Trump administration have been sounding the alarm for months., Public health experts have been warning for years about the threat of a pandemic., Unveiling a series of policies meant to mitigate the threat of COVID-19, President Donald Trump also sought to respond to criticisms that his administration has been slow to deal with what is now a worldwide pandemic., In particular, the president defended his administration on the issue of insufficient testing resources and what experts say is a looming shortage of medical equipment and personnel., His argument? No one saw this coming., "It snuck up on us," Trump said at a March 18 media briefing. Later, he added that the virus is "a very unforeseen thing.", Trump has repeated that idea a lot lately. But the claim doesn’t square with the evidence., Public health researchers have been warning for years about the threat of a pandemic. And members of his administration have been sounding the alarm for months now – even while, just earlier this month, Trump was still comparing the virus’ severity to the flu, and arguing that it "will go away" if people "stay calm.", We contacted the White House, which declined to comment on the record. Meanwhile, independent experts told us this claim is deeply misleading., Both in Washington and internationally, health officials had been warning about the dangers posed by COVID-19 since at least January, with some early signals going back as far as December when the illness emerged in the Wuhan province of China. Those warnings continued into February, well before the White House began taking serious steps to increase testing and treatment efforts – a delay that experts said has significantly undermined the national response., Indeed, by mid January, Health and Human Services Secretary Alex Azar told the president that the virus – which had already spread through China – could pose a threat domestically, too, according to reporting by The New York Times, Washington Post and Politico., Then, by the end of the month, Azar had declared it a "public health emergency" in the United States. According to the Times report, Dr. Robert Redfield, who heads the Centers for Disease Control and Prevention, had also by that point realized "that it had a great ability to go global.", "The alarm was sounded in January," said Jennifer Kates, a global health expert at the Kaiser Family Foundation. "This wasn’t a surprise."\xa0(Kaiser Health News is an editorially independent program of the foundation.), At that point, researchers told us, decisive and widespread federal action could have made a big difference., But publicly, Trump was still comparing the virus to the flu, downplaying the risk on Twitter and television, and declaring repeatedly that the virus was under control., Warnings from others continued. On Feb. 25, Dr. Nancy Messonnier, who runs CDC’s National Center for Immunization and Respiratory Diseases, also highlighted the risk the virus would pose., And of course, the coronavirus warnings didn’t just come from Washington., On Jan. 30, the World Health Organization declared the virus a "Public Health Emergency of International Concern," citing its rapid spread since December, when it first emerged in China., In doing so, "we were alerting all countries of very real threat of international spread," said Margaret Harris, a WHO spokesperson., By Feb. 24, WHO had told reporters that the virus had a real risk of becoming a global pandemic, and warned that all countries should be prepared., The weeks-long gaps between those warnings and federal efforts to actually test for coronavirus, and to treat it, matter greatly, Kates said., "It was very visible what was happening and what measures we should be taking," she told us., Had the White House acted earlier, in particular by stepping up efforts to test for the virus and isolate cases immediately, the virus may not have spread as quickly, global health experts said. The ongoing efforts to "socially distance" even people without symptoms – which have large economic and health downsides, are less effective and less enforceable, researchers told us – wouldn’t be as necessary as they are now., "Delays of days here matter. When we start throwing away weeks, we really change what’s possible," said Christopher Mores, a global health professor at George Washington University. "If we had done a little more of anything, we would find ourselves in a better situation than where we are right now.", Meanwhile, people in public health and national security had been warning for years about a looming pandemic – and noting that the United States wasn’t adequately prepared for the devastation it could wreak on both citizens’ health and the economy., The only details missing were what pandemic and when precisely it would strike., "Public health experts have been shouting that a major pandemic is likely and, in fact, is the greatest security threat we face," said Lawrence Gostin, a law professor at Georgetown University who studies public health law., As for claims that something like COVID-19 "snuck up on us" or was "very unforeseen"?, "It is simply astonishing and simply untrue," he said., Researchers pointed us to countless reports – including some by government officials – that highlighted the threat of a pandemic., In May 2018, researchers at Johns Hopkins University put out a paper warning that respiratory viruses posed a "global catastrophic biological risk." In particular, the researchers warned about RNA viruses -- viruses made up of the traditionally single-stranded ribonucleic acid, and also cause illnesses such as the common cold, influenza, hepatitis C and polio., Their warning wasn’t off: COVID-19 is indeed a respiratory illness caused by an RNA virus, from the same specific viral family -- that is, the coronavirus family -- as SARS and MERS., Then, in October 2019, the World Economic Forum, Johns Hopkins Center for Health Security and the Bill and Melinda Gates Foundation hosted an event to discuss how public and private interests would have to respond in the event of a pandemic. That was only one of many such "simulations" run by health experts concerned about how the U.S. would respond to a looming pandemic threat., "Experts agree that it is only a matter of time before one of these epidemics becomes global—a pandemic with potentially catastrophic consequences," read the event description., And months later, in Jan. 2019 – more than a year before the president’s advisers sounded the coronavirus alarm – the topic of a global pandemic emerged again, in a report from the Office of the Director of National Intelligence., "We assess that the United States and the world will remain vulnerable to the next flu pandemic or large scale outbreak of a contagious disease that could lead to massive rates of death and disability, severely affect the world economy, strain international resources, and increase calls on the United States for support," reads the report., In fact, the report suggested animal-to-human transmission as a source for the next major pandemic – which, experts say, is in fact how COVID-19 emerged., And, finally, reporting from Politico shows that, when Trump entered office, members of the Obama administration warned about the threat of a looming viral pandemic – and noted that, if it occurred, the nation didn’t have the medical resources to handle it., "Many people saw this coming, although, of course, it was not known exactly when," said Dr. Joshua Sharfstein, vice dean for Public Health Practice and Community Engagement at the Johns Hopkins Bloomberg School of Public Health in Baltimore., Put another way: Experts have been talking about the need for pandemic preparedness, Mores recalled, for at least as long as he has been studying global health. He’s been in the field for 25 years., President Donald Trump said COVID-19 "snuck up on us," and was "a very unforeseen thing.", In fact, the president heard warnings about this specific virus from his advisers and the global health community for months. And public health and national security experts had been highlighting the risks for even longer about the threat of some kind of pandemic – even if the details weren’t yet known., Indeed, it is because of Trump’s slow response to the pandemic that "social distancing" is now required at such a large-scale level. Earlier, more focused testing and sequestering of people with the virus could have mitigated some of the response now required, experts told us., Trump’s claim is incorrect, and in fact flies in the face of years’ worth of evidence. We rate it Pants on Fire., Director of National Intelligence, "Worldwide Threat Assessment of the Intelligence Community," Jan. 21, 2019, Email interview with Margaret Harris, World Health Organization spokesperson, March 18, 2020, Email interview with Lawrence Gostin, University Professor at Georgetown Law, March 18, 2020, Email interview with Joshua Sharfstein, Vice Dean for Public Health Practice and Community Engagement and Professor of the Practice at Johns Hopkins Bloomberg School of Public Health, March 18, 2020, Johns Hopkins Center for Health Security, "Event 201," October 2018, Johns Hopkins Center for Health Security, "The Characteristics of Pandemic Pathogens," May 2018, Telephone interview with Jennifer Kates, senior vice president and director of Global Health &amp; HIV Policy, Kaiser Family Foundation, March 18, 2020, Telephone interview with Christopher Mores, a global health professor at George Washington University, March 19, NPR, "Reporter: White House Knew Of Coronavirus’ ‘Major Threat,’ But Response Fell Short," March 12, 2020, Politico, "Before Trump’s Inauguration, A Warning: ‘The Worst Influenza Pandemic Since 1918,’" March 16, 2020, Stat News, "WHO Tells Countries To Prepare For Coronavirus Pandemic, But Insists It’s Too Soon To Make That Call," Feb. 24, 2020, The New York Times, "CDC Officials Warn of Coronavirus Outbreaks in the U.S.," Feb. 25, 2020, The New York Times, "Inside Trump Administration, Debate Raged Over What to Tell Public," March 7, 2020, The Washington Post, "Squandered Time: How The Trump Administration Lost Control Of The Coronavirus Crisis," March 7, 2020, The White House, "Press Briefing by Members of the President’s Coronavirus Task Force," Jan. 31, 2020, World Health Organization, "Statement On The Second Meeting Of The International Health Regulations (2005) Emergency Committee Regarding The Outbreak Of Novel Coronavirus (2019-nCoV)," Jan. 30, 2020, The Principles of the Truth-O-Meter, In a world of wild talk and fake news, help us stand up for the facts., Sign me up, District of Columbia\n\n\n\n1100 Connecticut Ave. NW\nSuite 1300B\n\nWashington, DC\n20036, Florida\n\n\n801 3rd St. S\n\nSt. Petersburg, FL\n33701\n727-821-9494</t>
  </si>
  <si>
    <t>More Info, Rep. Brian Fitzpatrick, R-Pa., speaks during a demonstration against the partial government shutdown on Independence Mall in Philadelphia, Tuesday, Jan. 8, 2019. (AP Photo/Matt Rourke), Last week, U.S. Rep. Brian Fitzpatrick spoke about the coronavirus pandemic on a local talk radio show, and he told the host that the outbreak in this country looks more like the one in South Korea than the one in Italy., "We’ve got to give the American public a rough estimate of how long we think this is going to take, based mostly on the South Korean model, which seems to be the trajectory that we are on, thankfully, and not the Italian model," the Republican congressman from Bucks County said on The Dom Giordano Program., We wondered how the spread of the coronavirus in the United States compares with the spread of the disease in other parts of the world., When Fitzpatrick made those remarks, he was comparing the three countries’ case fatality rates, said Will Kiley, his spokesperson. That’s "the key metric we’re all watching," he added., Fitzpatrick is right that the fatality rate in the United States roughly matches South Korea’s and is far lower than Italy’s. But Drexel epidemiologist Michael LeVasseur cautioned against reading too much into those numbers., The virus appears to be deadlier in Italy because the population there is older, and elderly coronavirus patients are the most likely to die. For example, 23% of people in Italy are over age 65, compared with only 14% in South Korea and 16% in the U.S., The age-specific case fatality rates in the three countries are about the same, LeVasseur said., He also pointed out that the curve epidemiologists keep talking about depicts the number of coronavirus patients and hospitals’ capacity to care for them — not deaths caused by the virus. "Flattening the curve" means slowing the virus’ rate of transmission and reducing the number of new cases so that fewer sick people need to seek treatment all at once., The latest data on coronavirus cases show that South Korea did flatten the curve, while case counts in the United States and Italy keep climbing., Another way to compare the virus’ impact in the three countries is to look at their economies., Fitzpatrick’s comments came amid a discussion with Giordano about the economic pain the virus has already inflicted on Pennsylvania business owners, and how much longer the closures ordered by Gov. Tom Wolf might last. The congressman argued that businesses need to know when things will go back to normal if they have any hope of surviving this crisis., In South Korea, businesses have remained open even as the country fights the virus, whereas in Italy, businesses have been closed for weeks., The latest modeling suggests the outbreak will peak in the United States in two weeks. But that doesn’t mean that Pennsylvania businesses should necessarily expect to reopen by May, said Nate Wardel, a spokesperson for the State Department of Health. The scarcity of coronavirus tests and the time it takes to get results remain the biggest hurdles to relaxing restrictions., Asked whether Wolf would use the state’s case fatality rate to determine when businesses may reopen, Wardle said it would be one of several metrics used to make that call. And no, he said, the similarity between the fatality rate in the United States and South Korea doesn’t mean Pennsylvania is ready for South Korea-style normalcy., Fitzpatrick said the spread of the coronavirus in the United States matches the spread of the virus in South Korea, not Italy. The U.S. and South Korea have similar case fatality rates — Italy’s is higher — but all three countries have age-specific mortality rates that are about the same., In addition, public health experts say the fatality rate wouldn’t be the only or the most important metric used to determine when businesses may reopen., The growth in cases and hospitals’ capacity to treat new patients is the most important factor, and in that department, the United States looks more like Italy than South Korea. We rate this statement Half True., Email interview, Will Kiley, spokesman for U.S. Rep. Brian Fitzpatrick, March 30, 2020, Phone interview, Michael LeVasseur, assistant professor of epidemiology and biostatistics at Drexel University’s Dornslife School of Public Health, March 30, 2020, Phone interview, Amesh Adalja, spokesman for the Infectious Diseases Society of America, March 30, 2020, Phone interview, Nate Wardle, spokesman for the Pennsylvania Department of Health, NPR, "Why \Death Rates\ From Coronavirus Can Be Deceiving," March 27, 2020, The New York Times, "Flattening the Coronavirus Curve," March 27, 2020, The Philadelphia Inquirer, "Flattening the coronavirus curve goes way beyond science | Expert Opinion," March 24, 2020, The Principles of the Truth-O-Meter, In a world of wild talk and fake news, help us stand up for the facts., Sign me up, District of Columbia\n\n\n\n1100 Connecticut Ave. NW\nSuite 1300B\n\nWashington, DC\n20036, Florida\n\n\n801 3rd St. S\n\nSt. Petersburg, FL\n33701\n727-821-9494</t>
  </si>
  <si>
    <t>, Brandon Brown, a professor at University of California, Riverside’s Center for Healthy Communities, said quinine in tonic water would not work as a cure for the disease., “You would have to drink over 10 times more tonic than humans drink water per day to approach a similar effect of the drug. It’s just not possible,” he told AFP in an email, noting that humans drink about two liters of water a day on average., It “seems like a made up home remedy for a medicine that is currently under clinical trials,” he said of the posts circulating online., The US Food and Drug Administration (FDA) restricts the amount of quinine contained in commercial\xa0beverages to 83 parts per million -- roughly equivalent to 83 milligrams per liter., A capsule of prescribed quinine contains 324 milligrams of the drug, and the FDA recommends 648 mg every eight hours for treating malaria., Quinine, along with its synthetic relatives chloroquine and hydroxychloroquine, are chemical compounds normally used as anti-malarial drugs. They are not proven to work as treatments for COVID-19, nor approved by the FDA as such., “There are no FDA-approved therapeutics (drugs) to treat COVID-19 or other coronaviruses,” Michael Felberbaum, an FDA spokesman, told AFP by email., As the COVID-19 pandemic swept across the globe, some doctors in the United States began to trial hydroxychloroquine as a treatment for the virus. One California doctor treated patients with a combination of hydroxychloroquine and zinc. However, there is currently no clinically proven evidence the treatments work., “It may or may not work, similar to us taking a multivitamin to treat the symptoms,” Brown said, adding that studies show excessive levels of zinc, commonly used as an immune system supplement, can be detrimental to one’s health., According to the US National Institutes of Health (NIH), the tolerable upper intake level of zinc for adults is 40 mg per day., The recommendation to combine tonic water with zinc to protect against COVID-19 appears to have been promoted by Eric Nepute, a chiropractor from Missouri with 133,000 Facebook followers, who urged people to take “3 to 4 ounces a day of Schweppes” and “50 to 100 mg of zinc.” The video was visible on Facebook until April 16, but appears to have since been deleted., Nepute later denied ever suggesting the treatment, calling it “idiotic” in another video., Katie Gilroy, a spokeswoman for Keurig Dr Pepper, the company that sells tonic water brands such as Schweppes or Canada Dry, said of its beverages: “The quinine is added for flavoring only, and we do not make any medical or health claims around these products.”, AFP Fact Check has debunked more than 330 examples of false or misleading information about the novel coronavirus crisi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post lists common COVID-19 symptoms that can be seen in the first nine days of infection, ranging from flu-like symptoms and sore throat to breathing problems., Below is the screenshot of the misleading post:, Part of the Thai-language caption translates to English as: \xa0“From the ministry of health in Singapore, the initial symptoms of COVID-19 \xa0from MOH - the summary., “Be aware of the symptoms for COVID-19 day by day\n\tDay 1-3 symptoms like a cold, slight sore throat, no fever not tired\n\tDay 4 body feels like drunk, voice starts to change, body temp approximately 36.5 degrees Celsius, difficulties in eating, minor headache, minor stomach complications\n\tDay 5 Sore throat and voice change, body temp 36.5-36.7, physical fatigue and pains at joints\n\tDay 6 mild fever body temp at 37\n\tDay 9 no change but will be the worst, coughing worsens, fever worsens, difficulty in breathing\n\tIn this phase, there is a necessity in blood check and chest X-rays.”, The purported advisory was also shared here, here, here and here on Facebook and here and here on Twitter with a similar claim., The same claim was shared alongside a video\xa0here in English., The\xa0claim is false; Singapore’s Ministry of Health said it did not issue\xa0the purported\xa0advisory., Ng Tse Wei, the senior assistant director of the Singaporean Ministry of Health’s \xa0Corporate Communications Division told AFP via email on March 25 that the ministry “is not the source of the content.”, AFP conducted searches on the Singaporean government website’s COVID-19 section and found no results relating to “First symptoms of COVID-19” guidelines, or simila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blog, Akelicious.net, published a report claiming the President’s Chief of Staff was dead; further naming their source as “Dr Kemi Olunloye”., No credible media platforms have published this news. More so, the presumed source, Ms Kemi Olunloyo, spelled in the blog as “Dr Kemi Olunloye” had tweeted infamously that a “high ranking member of the president’s cabinet” was dead. She made no mention of the President’s Chief of Staff., On March 30, publications broke the news that Buhari’s Chief of Staff admitted his coronavirus positive status and was to receive treatment in Lagos. Before this announcement and since then, conspiracy theories have swirled around his whereabouts. A number of online users kept suggesting that he had been transferred abroad for medical treatment., The Presidency, however,\xa0said that Abba Kyari was receiving treatment in Lagos., And, now in a string of more conjectural claims have come a blog, Akelicious.net, which claims Kyari has passed on. The publication went live on Friday, April 3, further attributing their source to a certain “Dr Kemi Olunloye, a trained pharmacist and medical journalist in the United States.”, The spelling errors and awkward formatting are reminiscent of malicious sites, according to tech giant, Facebook. In truth, the blog site misspelt the Doctor’s name and their text formatting is “off”., Firstly, Dubawa sought verification from notable media houses in Nigeria to determine if this was actually true. However, credible platforms such as Channels online, Premium Times, Vanguardngr, Sahara reporters, Punch Newspapers, among others, failed to report this news., Having searched print media as it were, we took to social media. Here we found that Bashir Ahmad, President Muhammadu Buhari’s media aide, already dismissed the news as a rumour on Twitter., Though I really don’t know who this Lola is, but someone close to her should pls tell her to leave Abba Kyari to recuperate in peace, he’s in Lagos &amp; responding well to treatment. If it’s caring she should also use the same energy to ask the whereabouts of other #COVID19 patients, Further, the Presidency among other notable Nigerians refuted the rumoured death of Abba Kyari, while describing the peddlers/mongers, as vicious and heartless., The unwillingness of other official sources to shed light on the matter has not helped matters. The Minister of Health, Dr Osagie Ehanire, declined to comment on Mr Kyari’s location, arguing that the information was “not important.”\xa0 He defended his position, at the daily press briefing, claiming that information regarding Mr Kyari’s current location pertained to his “right to privacy.”, “I want to repeat that every person, including each of you here, has a right to privacy. Each of you has the right to tell anyone whether you have been screened or whether you have tested negative or positive and that right is also granted to those who are in public office or VIPs”., Our attempts to seek confirmation from Dr Olunloye via her Twitter handle failed as she neither confirmed nor reacted to inquiries about their claims that started off what now appears to be a hoax., “Hi, good morning. Please, I want you to confirm your earlier post that a high-ranking member of President Muhammadu Buhari’s cabinet was dead. By high-ranking, do you mean Abba Kyari, as many people had alleged?”, Meanwhile, on Thursday April 2, a famous social media activist, Ms Olunloyo claimed on her official Twitter handle that a “high ranking member of the president’s cabinet’ has died.\xa0 Repeated calls to her cell phone number for the most of Monday April 6, also indicated that the number was not active and SMS messages were also not replied at the point of publishing this report., However, it is important to note that the US-trained journalist never mentioned Abba Kyari. She rather alluded to a “high ranking member of the president’s cabinet’. Last we checked, Kyari is not the only high ranking member of Buhari’s cabinet., A positive testing status is not a definition of mortality. Official and social colleagues of Mr Kyari continue to affirm that he is “gradually recovering” and the evidence of treatment in Nigeria indicates a healthy report of recovery as many positive cases have turned negative in Nigeria, and globally., , , Gabriel Chy Alonta, April 6, 2020 at 13:13, Nice work, #dubawa,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 網傳「馬來西亞今天開始巡邏在路上閒逛的人，抓回警局打腳底板。台灣居家隔離私自外出的應效法」？經查：, 一、網傳影片的原始出處為2018年巴基斯坦Khyber Pakhtunkhwa（KP）省，並非是近期的馬來西亞。, 二、馬來西亞政府3月18日開始實行行動管制，針對違反行動管制方案的人確實有處罰，但其內容並未提及打腳底板。, 因此，網傳影片為挪用其他事件的影片，搭配的文字訊息為錯誤資訊。, 背景, 社群平台從3月24日開始流傳影片，影片內容是警察鞭打在監獄中男子的腳底。此影片搭配文字宣稱：「馬來西亞今天開始巡邏在路上閒逛的人，抓回警局打脚底板。台灣居家隔離私自外出的應效法。」, 圖1：社群平台擷圖, 查核, 爭議點一、網傳影片原始出處為何？, （一）查核中心諮詢馬來西亞媒體《Media Prima》華語新聞記者張傲斌。他檢視網傳影片的聲音後表示，影片中的人使用的語言並非馬來語；監獄警察穿的制服並非是馬來西亞監獄警察的制服。, 查核中心進一步搜索馬來西亞媒體《BHonline》2019年8月使用的監獄警察照片，經比對，網傳影片中的警察帽子並不是馬來西亞監獄警察的帽子。, 圖2：馬來西亞警察服裝比對/查核中心製圖, （二）查核中心以網傳影片擷圖反搜，Twitter3月21日有多則貼文轉發網傳影片，轉發內容以巴基斯坦語言「烏爾都文」指稱，巴基斯坦「KP Police」濫用職權鞭打犯人，侵犯人權。, 圖3：Twitter擷圖/文字內容指稱警察濫用職權打人, 圖4:Twitter擷圖／翻拍電視台《ARYNEWS》報導畫面。紅色圈選處為新聞畫面標示影片是2018年。, （三）查核中心進一步以關鍵字「KP Police」搜索巴基斯坦媒體《The News International》，3月22日有報導〈Two cops suspended for torturing accused〉，報導指出，在2018年 Khyber Pakhtunkhwa（KP）省的警察，在監獄中鞭打犯人。, 綜合以上，網傳影片原始出處為2018年巴基斯坦Khyber Pakhtunkhwa（KP）省，並非是近期的馬來西亞。, 爭議點二、馬來西亞政府是否針對新冠肺炎疫情，發布鞭打政策，處罰在街頭閒晃的人？, 查核中心檢索馬來西亞媒體《星洲日報》、《當今大馬》、《the star》、《the Malaysian Reserve》，報導皆指出，馬來西亞在3月18日開始實行「行動管制」（movement control order），限制民眾公眾集會、不能進入餐廳用餐，只能外帶等規定。, 馬來西亞媒體刊登此行動管制方案，方案指出，此方案是依據1988年制定的《預防和控制傳染病》條例和1967年頒布的《警察法案》，對違反行動管制的人進行處罰。, 馬來西亞媒體《Media Prima》華語新聞記者張傲斌協助確認馬國的行動管制方案。張傲斌說，馬來西亞政府發布行動管制令，先是在3月16日，宣布從3月18日開始施行至3月31日，後來又宣布延長到4月14日。其中，針對違反行動管制的人，最高判監禁6個月，或最高罰款1000馬幣，或兩者兼具。, 綜合以上，馬來西亞政府針對違反行動管制方案的人確實有處罰，但其內容並未提及打腳底板。, 結論, 一、網傳影片的原始出處為2018年巴基斯坦Khyber Pakhtunkhwa（KP）省，並非是近期的馬來西亞。, 二、馬來西亞政府3月18日開始實行行動管制，針對違反行動管制方案的人確實有處罰，但其內容並未提及打腳底板。, 因此，網傳影片為挪用其他事件的影片，搭配的文字訊息為錯誤資訊。, 參考資料, 《The News International》〈Two cops suspended for torturing accused〉, 《星洲日報》, 《當今大馬》, 《the star》, 《預防和控制傳染病》, 台灣事實查核中心 -2018-</t>
  </si>
  <si>
    <t>El video, que ya fue visto más de 546 mil veces, dice que “el Secretario de Salud, Jorge Alcocer, confirmó a los medios que el presidente López Obrador viajó a la ciudad de Chicago luego de que resultara positivo a una prueba de COVID-19”,, También señala que unas horas después el presidente abordó el “avión presidencial que tiene en venta para ser trasladado a Estados Unidos”. Agrega que “Obrador decidió que permanecerá encerrado en el exclusivo hotel de Chicago y seguirá dando sus conferencias mañaneras a través de Skype”., El video fue publicado el 24 de marzo, y 5 días después no existen dicha confirmación por parte de la Secretaría de Salud. Además, el presidente sigue con sus actividades normales en el territorio nacional sin ningún signo de enfermedad., Aunque para algunos usuarios de redes sociales, es evidente que todo se trata de una historia inventada, para otros es motivo de alarma., Un día antes de que el video fuera publicado en la plataforma de YouTube, Jorge Alcocer, aseguró que no se están escondiendo casos confirmados de coronavirus en México. El 23 de marzo, Alcocer se reunió con el presidente Andrés Manuel López Obrador en Palacio Nacional., Hasta el 29 de marzo no existe ninguna comunicación de Jorge Alcocer o cualquier otro miembro de la Secretaría de Salud en el que se informe sobre el posible contagio del presidente., Han pasado 5 días desde que el video viral anunció el supuesto contagio y traslado de López Obrador a Chicago, para permanecer “encerrado” por 15 días. Y hasta este domingo el presidente ha seguido con sus actividades normales., Las conferencias de prensa diaria que ofrece por las mañanas no han tenido ninguna modificación. De hecho, este domingo estuvo en Sinaloa, tal como se puede confirmar en el siguiente video y en sus redes sociales. En donde por cierto, informó que se estaba hospedando en el mismo hotel en el que fue puesto en cuarentena uno de los primeros mexicanos diagnosticados con COVID-19., Todos a casa siempre y cuando no se tengan actividades fundamentales para el bienestar y la seguridad del pueblo. Sigamos cuidando a los adultos mayores y a los enfermos. #QuédateEnCasa pic.twitter.com/I8pdZbuU7Q, — Andrés Manuel (@lopezobrador_) March 29, 2020, , , , El viernes pasado, el presidente insistió en pedir a la población que se proteja, y apoye con el cuidado de los adultos mayores. “Tenemos que estar en nuestras casas, guardar la sana distancia”, señaló., , , Estamos procesando tu membresía, por favor sé paciente, este proceso puede tomar hasta dos minutos., No cierres esta ventana.</t>
  </si>
  <si>
    <t>The claim appeared in an article published by The Gateway Pundit on March 17, 2020, titled "EXCLUSIVE: Evidence Shows Director General of World Health Organization Severely Overstated the Fatality Rate of the Coronavirus Leading to the Greatest Global Panic in History". The story (archived here) opened:, , Users on social media only saw this title, description and thumbnail:, , The story attributes the following quote to the director-general:, Globally, about 3.4% of reported COVID-19 cases have died. By comparison, seasonal flu generally kills far fewer than 1% of those infected.", That statement by the director-general is accurate, backed up by flu health data dating back to the 1970s that has consistently shown the death rate from flu is less than 1%, according to the US Centers for Disease Control and Prevention., "The CDCs most comprehensive study on deaths associated with season flu looked at data from 1976 to 2007. It found deaths ranged from a low of 3,349 in the 1986-87 flu season to a high of 48,614 in 2003-04.", "The annual rate of influenza-associated death in the United States overall during this period ranged from 1.4 to 16.7 deaths per 100,000 persons," the study found. "The findings also indicated the wide variation in the estimated number of deaths from season to season was closely related to the particular influenza virus types and subtypes in circulation.", Dr. Anthony Fauci, the director of the National Institute of Allergy and Infectious Diseases, told lawmakers just that this month:, The flu has a mortality rate of 0.1 percent. This (coronavirus) has a mortality rate of 10 times that. That\s the reason I want to emphasize we have to stay ahead of the game in preventing this.", Fauci used a much more conservative death rate of 1% for coronavirus when he made that statement. He added he hopes that, when more people are tested, the death rate will come down., As of this writing, there have been 8,732 reported deaths from coronavirus worldwide out of 214,894 - or a staggering 4% overall death rate., The flu vaccine prevents thousands of Americans from falling ill, preventing even more deaths, the CDC says. Even so, the CDC estimates 36 million to 51 million Americans get the flu every year, with the annual deaths ranging from 22,000 to 55,000. These facts didn\t stop The Gateway Pundit from running with its "exclusive", and the author writing the comment from the WHO director-general "led to the greatest panic in world history as the media all over the world shared and repeated that the coronavirus was many, many times more deadly than the common flu.", While Tedros did make the statement, the article did not include the context he provided in the same statement. With the context, it makes clear that the fatality rate he cited describes the proportion of deaths among confirmed coronavirus cases., The article goes on to say that Tedros "used the fatality of coronavirus with known numbers and used this as his prediction of eventual mortality rate.", Tedros did not say - and has not said - that the 3.4% fatality figure would prove to be the "eventual mortality rate.", Health officials have repeatedly said that testing has been focused on people with serious symptoms because few tests were available in many places during the early days of the outbreak. By excluding people with no symptoms or mild symptoms, they said, the case fatality rate they calculated likely far exceeds the case fatality rate that will be calculated once tests are widely available. Only then will people with mild or no symptoms be included in the calculation., The article also features a graph that compares confirmed flu cases with confirmed COVID-19 cases. Here is their chart, which The Gatweway Pundit writes, proves " the Director General\s statement was very misleading and materially false":, , "But the number of confirmed flu cases is irrelevant - doctors dont typically order confirmatory tests because treatment would be the same. The estimated number of flu cases is likely to be closer to the true number than is the number of confirmed cases, according to the CDC.", The CDC says:, Because influenza surveillance does not capture all cases of flu that occur in the U.S., CDC provides these estimated ranges to better reflect the larger burden of influenza.", Newsguard, a company that uses trained journalists to rank the reliability of websites, describes thegatewaypundit.com as:, A partisan conservative website that regularly publishes hoaxes and widely shared conspiracy theories., According to NewsGuard, the site does not maintain basic standards of accuracy and accountability. Read its full assessment here., (Lead Stories reporters and writers Tom Watkins and Wayne Drash contributed to this story.),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n Facebook y Whatsapp circula información que dice que “en Monclova, Coahuila, un recién nacido fue registrado con los nombres que se han mantenido en tendencia los últimos días. A los 7 días de nacido el menor fue registrado con GATTEL COVID CHÁVEZ LIZÁRRAGA”. Pero nah., No es la primera vez que surge desinformación sobre registros civiles en México que aceptan nombres relacionados con la pandemia de Covid-19. En esta nota desmentimos el de “Dylan Covid“., Dora Alicia De la Garza Villanueva, directora del Registro Civil de Coahuila, confirmó que no se tiene registro de ninguna persona con ese nombre., La funcionaria dijo al aire en entrevista para Televisa Saltillo que se trataba de una noticia falsa., “Yo vi la nota el día de antier y de manera inmediata cuestioné a los oficiales del municipio de Monclova. Ninguno confirmó esa versión. Se realizó una búsqueda en el sistema estatal y tampoco aparece este registro, por lo que consideramos que es una nota falsa. No hay registro de un Gattel Covid en nuestro sistema.”, A la pregunta sobre si sería posible que algún papá o mamá quisiera registrar a su bebé con un nombre como ese, la directora De la Garza, dijo que:, “Nuestra ley no señala de manera explícita el negar el nombre que los padres desean poner. Simplemente se les recomienda, se habla con ellos, se les explica los motivos o razones por los cuales es preferible que cambien el nombre”, Entonces, no. Nadie se llama Gattel Covid en Coahuila… todavía.,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More Info, President Donald Trump talks with host Bill Hemmer during a Fox News virtual town hall with members of the coronavirus task force, in the Rose Garden at the White House, March 24, 2020, in Washington. (AP/Evan Vucci), Biden has not directly said that the restrictions were xenophobic., Around the time the Trump administration announced the travel restriction,\xa0 Biden said that Trump had a “record of hysteria, xenophobia, and fear-mongering.”, Biden used the phrase “xenophobic” in reply to a Trump tweet about limiting entry to travelers from China and in which Trump described the coronavirus as the “Chinese virus.” Biden did not spell out which part of Trump’s tweet was xenophobic., Amid criticism of his administration’s response to the coronavirus pandemic, President Donald Trump routinely flags one action as efficient and bold: restricting travel from China into the United States., Trump has said he instituted a travel ban against everyone’s wishes and that "nobody," not even doctors, wanted him to restrict travel. But "probably tens of thousands" of people would be dead now if he hadn’t done so, he claimed on Fox News March 24., At the same time, he’s claimed that former Vice President Joe Biden, a contender for the Democratic nomination for president, called him racist and xenophobic for restricting entry from China., "I had Biden calling me xenophobic," Trump said on Sean Hannity’s Fox News prime-time show March 26. "He called me a racist, because of the fact that he felt it was a racist thing to stop people from China coming in.", Trump has said that about Biden at least three other times — on Twitter, at a White House briefing, and during the Fox News town hall., But Biden has not directly said that the travel restriction was xenophobic. He has used that phrase in reference to Trump and his handling of the coronavirus outbreak. Biden’s campaign told PolitiFact that Biden’s tweets were not specific to the restrictions on people coming from China., The White House press office said Trump’s claim is supported by a tweet Biden posted Feb. 1, the day after the Trump administration announced travel restrictions on people who were in China 14 days prior to their attempted entry into the United States., Biden tweeted: "We are in the midst of a crisis with the coronavirus. We need to lead the way with science — not Donald Trump’s record of hysteria, xenophobia, and fear-mongering. He is the worst possible person to lead our country through a global health emergency.", But Biden did not explicitly tie xenophobia to the travel restriction. His tweet reflects coronavirus remarks he made during a campaign stop in Iowa Jan. 31, the day the travel restrictions were announced., Biden said: "This is no time for Donald Trump\s record of hysteria xenophobia, hysterical xenophobia, and fear-mongering to lead the way instead of science.", Biden again used the word "xenophobic" in March — once at a press conference and once in response to a Trump tweet. In the first, Biden was criticizing Trump for labeling coronavirus a "foreign" virus. In the second, it’s not clear whether Biden’s use of the word was in direct reference to the travel restriction., During a March 12 press conference Biden said, the United States should not be overly dismissive of the outbreak, "but neither should we panic or fall back on xenophobia, labeling COVID-19 a foreign virus does not displace accountability for the misjudgments that have been taken thus far by the Trump administration.", Earlier that day, the Trump campaign tweeted that Democrats and news outlets were "accusing President Trump of racism and xenophobia" for his use of the phrase "Chinese virus.", On March 18, Trump tweeted: "I always treated the Chinese Virus very seriously, and have done a very good job from the beginning, including my very early decision to close the ‘borders’ from China - against the wishes of almost all. Many lives were saved. The Fake News new narrative is disgraceful &amp; false!", Biden replied the same day: "Stop the xenophobic fear-mongering. Be honest. Take responsibility. Do your job.", Stop the xenophobic fear-mongering. Be honest. Take responsibility. Do your job. https://t.co/nQ5aLVrpyb, The tweet that Biden responded to included the phrase "Chinese virus," which experts say could foster discrimination toward people of Chinese or Asian origin., Andrew Bates, a Biden campaign spokesman, said Biden "has decried Trump\s xenophobia for years, and was saying that it shouldn\t influence the U.S. approach to this outbreak. This was not in reference to coronavirus travel restrictions.", Travel restrictions that are supported by science, advocated by public health officials, and backed by a full strategy can be warranted, Bates said., Speaking of his restriction on travel from China, Trump said, "I had Biden calling me xenophobic. … . He called me a racist, because of the fact that he felt it was a racist thing to stop people from China coming in.", Biden has not directly said that the restrictions were xenophobic. Around the time the Trump administration announced the travel restriction, Biden said that Trump had a "record of hysteria, xenophobia, and fear-mongering." Biden used the phrase "xenophobic" in reply to a Trump tweet about limiting entry to travelers from China and in which he described the coronavirus as the "Chinese virus." Biden did not spell out which part of Trump’s tweet was xenophobic., Trump’s statement contains an element of truth but ignores critical facts that would give a different impression. We rate it Mostly False., Email interview, White House press office, March 26, 2020, Email interview, Andrew Bates, Joe Biden campaign spokesman, March 26, 2020, Hannity.com, Interview with President Donald Trump, March 26, 2020, Rev.com, President Donald Trump’s Fox News town hall, March 24, 2020, Factba.se, President Donald Trump’s March 21, 2020 press briefing, Twitter, @realDonaldTrump tweet, March 18, 2020; tweet, March 23, 2020, Twitter, @JoeBiden tweet, Feb. 1, 2020; tweet, March 18, 2020, Twitter, @TrumpWarRoom tweet, March 12, 2020, WhiteHouse.gov, Proclamation on Suspension of Entry as Immigrants and Nonimmigrants of Persons who Pose a Risk of Transmitting 2019 Novel Coronavirus, Jan. 31, 2020; Remarks by President Trump in Address to the Nation, March 11, 2020, Rev.com, Joe Biden Speech Transcript on Coronavirus, March 12, 2020, PolitiFact, Donald Trump calls the coronavirus the ‘Chinese virus.’ Health experts say that’s wrong, March 19, 2020, The Principles of the Truth-O-Meter, In a world of wild talk and fake news, help us stand up for the facts., Sign me up, District of Columbia\n\n\n\n1100 Connecticut Ave. NW\nSuite 1300B\n\nWashington, DC\n20036, Florida\n\n\n801 3rd St. S\n\nSt. Petersburg, FL\n33701\n727-821-9494</t>
  </si>
  <si>
    <t>A tweet claiming that ODM Party leader Raila Odinga has contracted COVID-19 is FALSE., The tweet, published by Tung Juok on April 7, also contains a photo of the former prime minister lying on bed while being attended to by two other people., A Google image reverse search shows that the image used in the tweet was taken in 2017. The photo was published in July 2017 by the Daily Nation when Raila Odinga was rushed to hospital in Kilifi County after suspected food poisoning., Given his public profile, Mr Odinga’s sickness would have been covered by the media, but this has not featured on any of the local media platforms. He was also hosted on Radio Citizen on April 10, which he would not be able to do if he indeed had COVID-19., Mr Odinga, who has routinely been posting on his Twitter account has also not said anything about having tested for COVID-19. He posted a live video on March 25 urging Kenyans to take necessary precautions against the infectious disease, then a statement on April 4. His latest post at the time of writing this article wished Kenyans a happy Easter., As of April 11, Kenya’s Ministry of Health had confirmed 191 cases of COVID-19, with 24 patients recovering and seven people succumbing to the disease., PesaCheck has looked into the claim that the African Union High Representative For Infrastructure Development, Raila Odinga, has contracted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Claim: Ghana records more than 9,000 COVID-19 cases with over 400 deaths and 800 recoveries, Source: CGTN.com, Verdict: False, Researched by Rabiu Alhassan, The official website for China Global Television Network (CGTN) claims Ghana’s coronavirus cases are more than 9,000 with over 400 deaths., CGTN.com further claims over 800 coronavirus patients in Ghana have recovered., But the claims are False., GhanaFact was first alerted to the publication on Facebook after a screenshot of an article was posted on the timeline of a user who said: “This is how the Chinese media reported Ghana’s situation after we took delivery of COVID-19 hospital supplies &amp; equipment from them. Is this willful ignorance or they probably know something the rest of us don’t know.?”, , We have since interviewed a Deputy Ministry of Information Pius Enam Hadzide and a Senior Correspondent at Xinhua News Agency, Justice Adoboe in producing a fact-check report., GhanaFact has also sent an email to CGTN.com seeking for clarification on the source of their data and would duly update this report when they respond., Fact-check, GhanaFact used Google search operators to comb the internet and track the source of the story using the key phrase “Ghana’s COVID-19 cases reach 9,000.”, The team limited its search to the four Chinese state media agencies- Xinhua, CGTN, China Radio International and China Daily following the hint by the Facebook user., Our search showed CGTN.com published an online news article titled, “China sends medical supplies to 18 African countries” on April 7 and the third paragraph of the story said:, “Ghana is one of the 52 African countries that have recorded COVID-19 cases. Its confirmed COVID-19 cases have surpassed 9,000, with over 400 deaths. Over 800 patients have recovered.”, , “It is false,” Deputy Information Minister,\xa0Pius\xa0Enam\xa0Hadzide said in an interview with GhanaFact and suggested, “Ghana will take it up with the Chinese embassy” in Accra., The news article was produced by CGTN.com with input from Xinhua, another Chinese state news agency as clearly stated underneath the story., “I believe they got the wording wrong. But what they were actually saying is the African statistics and not Ghana. And you also know that English is their second language and not their first language and so sometimes they make these slips.”A Senior Correspondent at Xinhua News Agency, Accra Bureau, Justice Adoboe who contributed in writing the story stated in an interview with GhanaFact., Ghana’s total confirmed coronavirus cases stand at 566, with 8 deaths and 4 recoveries as of April 13, official government data shows., The West African nation has a dedicated website to update citizens on the coronavirus spread statistics which is managed by the Ghana Health Service and as of April 7, Ghana’s total COVID-19 cases were 287, with 5 deaths and 3 recoveries., Coronavirus in Africa, The total number of confirmed coronavirus cases on the African continent is 14,497 with 788 deaths and 2,823 recoveries as of April 13 (07:00 GMT.), The data is sourced from the Johns Hopkins University and visualized by the BBC on their Coronavirus in Africa tracker., Conclusion, The claims by CGTN.com that COVID-19 cases in Ghana have surpassed 9,000 with over 400 deaths and over 800 recoveries are FALSE., , , , Promise Meter, , Enter your email below to receive our content directly to your inbox, , Ghana’s independent digital fact-checking organization, New Server, GA-391-5364, 1600 St,  \r\nOkaikwei North , Ghana, Copyright © 2019 GhanaCheck - All Rights Reserved.</t>
  </si>
  <si>
    <t>Wesprzyj nas, Dołącz do nas, Zgłoś do weryfikacji, Wesprzyj nas, Dołącz do nas, Zapisz się do newslettera, Podziel się prawdą:, Znajdz nas na:, Czas czytania: około  min., 30.03.2020, Formułowanie takich wniosków na\xa0wczesnym etapie badań jest nieuprawnione., W ostatnich dniach olbrzymią popularność na\xa0Facebooku zdobyła sensacyjna wiadomość o\xa0przełomie w\xa0leczeniu koronawirusa., Profil Kibicujemy Polskiej Reprezentacji\xa0opublikował 26 marca post o\xa0treści: „Po niecałych dwóch tygodniach pacjenci, którzy byli w\xa0krytycznym stanie zostali wypisani do\xa0domu”., https://www.facebook.com/PolskaNaMS/, , Podobny tekst znalazł się również na\xa0profilu\xa0Bijemy Rekord Polubień Dla\xa0Jana Pawła II:, https://www.facebook.com/BijemyRekordDlaJanaPawlaII/, , Do\xa0obu postów dołączono link do\xa0artykułu portalu OTSM zatytułowanego\xa0Ogromny przełom. Wynaleziono lek na\xa0koronawirusa!! pilne, opublikowanego 26 marca., Zarówno emocjonalny język tekstu, jak i\xa0zachęta do\xa0rozpowszechniania informacji w\xa0nim zawartej, sprawiły, że\xa0materiał zyskał dużą popularność, doczekując się łącznie ponad 2 tys. udostępnień., Na\xa0początku artykułu odnajdujemy informacje na\xa0temat rozprzestrzeniania się COVID-19 w\xa0Polsce i\xa0na świecie. Następnie przywołane zostają treści udostępniane przez\xa0Ministerstwo Zdrowia na\xa0Twitterze:, Mamy 43 nowe przypadki zakażenia #koronawirus, potwierdzone pozytywnym wynikiem testów laboratoryjnych. Potwierdzone przypadki dotyczą: 10 osób z\xa0woj. śląskiego, 8 osób z\xa0woj. dolnośląskiego, 7 osób z\xa0woj. lubuskiego, 6 osób z\xa0woj. małopolskiego, 5 osób z\xa0woj. lubelskiego, 4 osób z\xa0woj. wielkopolskiego, 2 osób z\xa0woj. pomorskiego i\xa01 osoby z\xa0woj. zachodniopomorskiego.W sumie liczba osób zakażonych koronawirusem: 1163/14 (wszystkie pozytywne przypadki/w tym osoby zmarłe)., W\xa0kolejnych akapitach dowiadujemy się o\xa0przełomowym odkryciu, które ma pomóc w\xa0walce z\xa0COVID-19:, Przełom w\xa0walce z\xa0koronawirusem!, Przełomowego odkrycia dokonano w\xa0Chinach. Mowa o\xa0nowym leku, który jest w\xa0stanie pokonać nieszczęsnego koronawirusa (SARS-CoV-2). Po\xa0niecałych dwóch tygodniach pacjenci, którzy byli w\xa0krytycznym stanie zostali wypisani do\xa0domu., Następnie autor powołuje się na\xa0wynaleziony w\xa0Chinach lek. Jak czytamy, pacjenci, którzy byli w\xa0stanie krytycznym oraz\xa0poważnym, po\xa0podaniu leku tocilizumab zostali odesłani do\xa0domów po\xa0niecałych dwóch tygodniach. Wszelkie objawy miały u\xa0nich zaniknąć, a\xa0temperatura wrócić do\xa0normy., W\xa0dalszej części autor przywołuje również amerykańską firmę\xa0Genetech, planującą przeprowadzić 60-dniowe badania na\xa0grupie 330 osób. Jeżeli\xa0testy wyjdą pomyślnie, może oznaczać to produkcję i\xa0użycie leku na\xa0szerszą skalę. Zgodnie z\xa0treścią artykułu toclizumab występuje również pod\xa0nazwą actemra. Jego producentem jest szwajcarska firma Roche. Używany był do\xa0tej pory do\xa0leczenia zapalenia stawów., Pod\xa0treścią publikacji umieszczono źródło informacji zawartych w\xa0tekście. Chodzi o\xa0portal Kraków w\xa0Pigułce, czyli\xa0serwis zajmujący się kulturą, sztuką, historią i\xa0bieżącymi wydarzeniami w\xa0stolicy Małopolski. Jak można się domyślić, ma on zasięg lokalny. Według autorów witryny, jest to jeden z\xa0najczęściej czytanych serwisów o\xa0tematyce związanej z\xa0Krakowem., Jako źródło dla\xa0portalu OTSM posłużył artykuł Koronawirus: ogromny przełom! Wszystko wskazuje na\xa0to, że\xa0jest lekarstwo! Pacjencji w\xa0stanie krytycznym wyleczeni!\xa0Czytamy w\xa0nim, że, 20 pacjentom w\xa0stanie poważnym i\xa0krytycznym został podany tocilizumab. 19 z\xa0nich zostało wypisanych po\xa013 dniach. Gorączka wróciła do\xa0normy, a\xa0wszystkie objawy ustąpiły., Portal Kraków w\xa0Pigułce nie przytacza jednak\xa0źródła pochodzenia opublikowanych przez\xa0siebie informacji., Wiarygodnych danych na\xa0temat leczenia COVID-19 dostarczają m.in. oficjalne publikacje rządowych jednostek służby zdrowia. Za\xa0przykład może nam posłużyć\xa0dokument irlandzkiego Zarządu Służby Zdrowia, zawierający rekomendacje dla\xa0personelu medycznego odnośnie użytkowania tocilizumabu w\xa0leczeniu pacjentów z\xa0ciężkimi przypadkami choroby wywołanej przez\xa0koronawirusa., Zakres merytoryczny dokumentu obejmuje stan wiedzy z\xa018 marca. Jest to istotne zastrzeżenie, z\xa0uwagi na\xa0fakt że\xa0badania nad\xa0leczeniem COVID-19 ciągle trwają, a\xa0zakres wiedzy na\xa0temat skuteczności poszczególnych metod leczenia i\xa0ewentualnych efektów ubocznych zwiększa się z\xa0każdym tygodniem. Z\xa0dokumentu dowiadujemy się, że, Tocilizumab jest lekiem eksperymentalnym w\xa0kontekście zarządzania ciężkimi przypadkami choroby COVID-19 i\xa0powinien być rozważany jedynie\xa0w przypadku pacjentów z\xa0ciężkim COVID-19 i\xa0podejrzeniem stanu zapalnego, po\xa0przeprowadzeniu konsultacji z\xa0lekarzami innych specjalności., W\xa0dalszej części dokumentu (tabela „Summary of evidence for tocilizumab in COVID-19”) czytamy o\xa0szczegółach badania opisanego przez\xa0portale Kraków w\xa0Pigułce i\xa0OTSM: w\xa0przypadku 15 z\xa020 pacjentów po\xa0kuracji tocilizumabem została zredukowana terapia tlenowa, a\xa0w przypadku jednego pacjenta – całkowicie zaniechana. Zwrócić należy jednak\xa0uwagę, że\xa0badanie to nie doczekało się recenzji naukowej, a\xa0próba badawcza jest niewielka. Pacjenci byli również leczeni innymi metodami, w\xa0tym przy\xa0użyciu lopinaviru, co także mogło przyczynić się do\xa0pozytywnego rezultatu. Na\xa0podstawie tego właśnie badania Chiny zaktualizowały swoje rekomendacje w\xa0leczeniu COVID-19, zatwierdzając użycie tocilizumabu w\xa0ciężkich przypadkach choroby., Tocilizumab jest wymieniony również w\xa0zaktualizowanym 27 marca dokumencie Amerykańskiego Stowarzyszenia Farmaceutów Pracujących w\xa0Służbie Zdrowia (ASHP)., ASHP podkreśla, że\xa0wyniki badań Chińczyków są\xa0wstępne i\xa0nierecenzowane.\xa0Instytucja zaznacza też, że\xa0użycie tocilizumabu w\xa0leczeniu COVID-19 poparte jest, przynajmniej obecnie, ograniczonymi danymi. Aktualnie nie ma innych badań klinicznych, które mogłyby potwierdzić skuteczność i\xa0bezpieczeństwo tocilizumabu w\xa0walce z\xa0COVID-19., Na\xa0stronie Chinese Clinical Trial Registry (ChiCTR), chińskiej organizacji zajmującej się rejestracją naukowych badań klinicznych (rozpoznanej przez\xa0Światową Organizację Zdrowia), możemy odnaleźć informacje o\xa0prowadzonych testach pod\xa0kątem użycia leku\xa0tocilizumab w\xa0leczeniu powikłań związanych zakażeniem koronawirusem. Badania prowadzi Uniwersytecki Szpital Naukowo-Technologiczny prowincji Anhui. Do\xa0testów mogą przystąpić przedstawiciele obu płci w\xa0przedziale wiekowym 18-85 lat (z wykluczeniem pacjentów leczących się na\xa0inne schorzenia stawowe, kobiet w\xa0ciąży, karmiących matek, pacjentów ze zdiagnozowaną chorobą immunologiczną czy\xa0reumatyczną)., Wyniki mogą zostać opublikowane po\xa0sześciu miesiącach od zakończenia testów., Własne badania nad\xa0skutecznością tocilizumabu prowadzi również firma Roche, producent leku.\xa0Kwalifikowanie pacjentów rozpocznie się na\xa0początku kwietnia. W\xa0celu rozpoczęcia trzeciej fazy testów klinicznych Roche współpracuje z\xa0Amerykańską Agencją ds.\xa0Żywności i\xa0Leków (FDA). Analizy realizowane będą razem z\xa0amerykańską rządową agencją zajmującą się badaniami biomedycznymi BARDA (ang. Biomedical Advanced Research and Development Authority)., Rozpoczynamy badanie kliniczne, którego celem jest ocena stosowania produktu leczniczego tocilizumab w\xa0leczeniu hospitalizowanych pacjentów z\xa0zapaleniem płuc w\xa0przebiegu COVID-19, po\xa0to by móc lepiej określić potencjalną rolę wspomnianego leku w\xa0zwalczaniu tej choroby, – mówi dr n. med. Levi Garraway, Naczelny Lekarz i\xa0Kierownik Działu ds.\xa0Globalnego Rozwoju Produktu., Z\xa0kolei Światowa Organizacja Zdrowia rozpoczęła program badawczy pod\xa0nazwą „Solidarity”. Projekt ma wymiar globalny i\xa0będzie obejmować skoordynowane testy wielu laboratoriów, uniwersytetów i\xa0ośrodków badawczych w\xa0celu sprawdzenia czterech najbardziej obiecujących metod leczenia COVID-19: remdesiviru, chlorochiny i\xa0hydroksychlorochiny, ritonaviru/lopinaviru oraz\xa0ritonaviru/lopinaviru z\xa0interferonem-beta., Jak jednak\xa0podkreśla WHO,, Obecnie nie ma dostępnej szczepionki ani\xa0konkretnego leku antywirusowego do\xa0zapobiegnięcia lub\xa0leczenia COVID-19. Chorzy powinni otrzymywać leczenie adekwatne do\xa0posiadanych objawów. Pacjenci z\xa0poważnymi przypadkami powinni być hospitalizowani. Większość pacjentów zdrowieje dzięki leczeniu podtrzymującemu., Zarówno w\xa0przypadku publikacji portalu OTSM, jak i\xa0pierwotnego artykułu portalu Kraków w\xa0Pigułce, mamy do\xa0czynienia z\xa0clickbaitami – fałszywymi nagłówkami, które poprzez ekspresyjny język, a\xa0także wywołującą emocje tematykę, starają się zachęcić czytelnika do\xa0wejścia na\xa0stronę. Nie są to wiarygodne źródła informacji odnośnie sposobów leczenia COVID-19. Przedstawione w\xa0publikacjach tezy prowadzą do\xa0błędnych wniosków o\xa0„odkryciu” skutecznej metody zwalczania choroby. W\xa0świetle dostępnych danych naukowych i\xa0stanowiska Światowej Organizacji Zdrowia takie twierdzenia są przedwczesne i\xa0nieuprawnione., Marcin Tyc,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A Twitter user tweeted that there’s community transmission of COVID-19 in Kano., While the tweet claimed that community transmission of COVID-19 was the sole cause of the recorded deaths in Kano, available evidence did not support her claim., On the 22nd of April, a Twitter user, Zainab Mahmoud, said in her tweet that there’s community transmission of COVID-19 in Kano. She further advised residents of the state to protect the elders., For the past few weeks, there has been news of mysterious deaths in Kano. These casualties resulted in many linking these deaths to the deadly disease, COVID-19. The pandemic, at the time of this report, has claimed no fewer than 263,658 people across the globe. While this was going on, Daily Trust reported on April 21 that 150 people died of strange ailment in 3 days in Kano. Further, a video posted the burial of 200 people in one cemetery on April 22. However, NCDC refuted this claim in a fact-check, as well as other figures in circulation on Twitter., While the Kano State Ministry of Health attested to the investigation of what looks like an unusual number of deaths in Kano; the Secretary, Risk Communication Sub Committee on COVID-19 in Kano State, Alhaji Auwalu Abdu Fagge, denied the rumour of mass deaths in Kano metropolis., More recently, the Kano state government again sought to refute reports that the deaths were related to COVID-19. It said a preliminary result of the investigation conducted revealed that these casualties result from unique complications including hypertension, diabetes, meningitis and acute malaria, even as he said investigations were still on-going., Kano’s COVID-19 Status has attracted particular concerns among Nigerians as reports of mysterious deaths in the state became linked to coronavirus 19. As it stands, Kano now ranks 2nd on the list of states with confirmed cases, with about 547 cases of a national sum of 3912. However, on 5th of May, the Minister of Health, Osagie Ehanire, told the\xa0 House of Representatives that there is no evidence yet that COVID-19 caused the “mysterious deaths” in Kano State., The Kano State Governor, Abdullahi Ganduje, made it known that, so far, there has been nothing to suggest that the deaths in the state were related to the pandemic. To be sure, while reports of mysterious deaths in Kano grew, residents were battling several other health challenges in the state., While no credible platform had published or confirmed the inferences in the original claim, records from the Nigeria Centre for Disease Control – NCDC -indicated only 18 deaths out of the\xa0 547 confirmed cases in the state., In addition to this, Dubawa sought expert opinion on the likely cause of the deaths. Professor Isa Sodiq Abubakar – Director, Centre for Infectious Diseases Research, Aminu Kano Teaching Hospital (AKTH) /Bayero University (BUK)- said the mysterious death could be a result of multiple factors, which included: fear and panic; chronic diseases; government prioritisation of medical resources to the care of COVID-19 over other ailments and the general absence of laboratories to administer and analyse tests., Professor Abubakar explained it thus:, “The deaths in Kano could have been from multiple factors, one of which may be those who have chronic illnesses – chronic Kidney/liver diseases, sickle cell diseases, complicated diabetes, hypertension complications, chronic heart diseases and cancers.These are a group of people who need a stable health service for their health problems to be adequately taken care of, but the situation we have found ourselves is such that COVID-19 has destabilized the health centres. So, normal services are not happening for several reasons. Resources have been diverted to the care of COVID-19.”, Professor Abubakar also suggested that the sense of fear among citizens and health workers were crucial but neglected considerations in the peaking deaths recorded in the state, as people became wary of visiting hospitals for the risk of contracting the virus., “People who are suffering from such conditions are at a disadvantage and are suffering a lot. Definitely, some of them are dying as a result of the lack of optimum care which they need very badly. Some of them are not turning to the health facilities themselves, for fear of contracting COVID-19 because there are a lot of stories that most hospitals now have COVID-19 patients on admission, some on outpatients basis. So some are afraid of coming and definitely, their health problems are likely to deteriorate. Because normal activities are not happening, they are unable to make money to take care of their health problems or health problems of their families. Since they rely on daily sales or trading or businesses to generate the money, they use to afford medication, and since normal life has been disrupted, this is not possible for them. Besides, Some of the health workers who feel they are not properly protected are afraid of offering normal services.”, With regards to community transmission of COVID-19 cases in Kano, the professor told Dubawa that:, “The second important point is that we now have COVID 19, in our communities and community transmission has been found to be occurring, so with the way our system is, some of them have been identified, through the testing and for some of them, they are already in the isolation centre but I am telling you that the system has been overwhelmed so much that there is no dispatch as to the interval between reporting that a person is suspected of having COVID 19 or contact of such a person for the Rapid Response team to come and take samples, tested and the necessary steps being taken in good time.\xa0There’s the time-lag between all these stages and definitely, this is not going to allow us to confirm that all those cases are COVID 19. So definitely, because the system is lagging behind, we do not still have the clear picture. Some of them will die before getting the test result especially if you consider the fact that, for the past two weeks, the only functional laboratory then had stopped working.So, during that time, not all the deaths were able to be identified through testing. It goes like we do not know the cause of death in those situations but now that we now have the lab back, and additional laboratories, one belonging to the Aminu Kano Teaching Hospital AKTH and the other one belonging to Bayero University Kano, BUK, they are about to be functional now. Any death we will counter, we will ensure that a sample is taken to prove whether or not it is COVID-19 and I know that the true picture will come out clearer during subsequent weeks.”, While the tweet claimed that community transmission of COVID-19 was the sole cause of the recorded deaths in Kano, available evidence did not support her claim. So while the NCDC established community transmission in the state, the agency, however, suggested that only recorded 18 deaths directly resulting from the pandemic, refuting inferences of ‘multiple deaths’ circulating the media.,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Facebook user suggested that palm oil can stop the spread..., 2 mins read A Facebook page posted a picture of the President, Muhammadu Buhari..., 2 mins read Noimot Salako, Ogun state deputy governor claimed her state deployed Africa’s..., 2 mins read A Facebook page claims that the Federal Government has announced Monday..., Copyright © 2020 Dubawa</t>
  </si>
  <si>
    <t>En twitter, varios usuarios alertaron sobre esta “supuesta oferta”, incluso hubo quien cuestionó directamente a la compañía., Te interesa: Pruebas rápidas de Covid-19: ¿qué son y por qué no están permitidas en México?, @WalmartMexico Es real esto?? pic.twitter.com/28XrIwE3Jc, — Belduque (@belduque) February 14, 2020, , , La liga que este mensaje contiene enlaza a una página que no es oficial de la compañía., También le preguntamos a Walmart y nos aclaró que:, “Walmart de México y Centroamérica no realiza este tipo de promociones en ninguna de sus tiendas y clubes. Las tarjetas de regalo, promociones o cupones de Walmart, Bodega Aurrera, Superama y Sam’s Club que circulan en la red son falsos, así como cualquier otra promoción de cupones o cheques en páginas no oficiales de Walmart de México y Centroamérica”., Checa: Susana Distancia ya tiene fandom y hasta ilustraciones dignas de museo, Además, la policía cibernética de Colima advirtió que al darle click al enlace no recibirás un bono, pero sí robaran tu información. La página fraudulenta te pide descargar un archivo. ¡No lo hagas!, #CiberAlerta Es falso que la cadena de supermercados Walmart regale cupones. #NoCaigas pic.twitter.com/sbtSGg74E3, — policiacibercol (@policiacibercol) April 8, 2020, , , Desde el 31 de enero, la empresa Kaspersky alertó que ha encontrado archivos maliciosos disfrazados de documentos relacionados con el coronavirus., Kapersky detectó estos archivos maliciosos “enmascarados bajo la apariencia de archivos pdf, mp4, docx”., De acuerdo con la empresa especializada en ciberseguridad, estos archivos contenían diversas amenazas “capaces de destruir, bloquear, modificar o copiar datos, así como también interferir con el funcionamiento de las computadoras o redes de cómputo”., Kapersky informó que también detectó un troyano bancario Ginp, que “usa información sobre personas infectadas con coronavirus como cebo para hacer que los usuarios de Android revelen los datos de sus tarjetas de crédito”., Apenas el 11 de febrero, la empresa también alertó sobre un grupo de “ciberdelincuentes que están enviando mensajes de correo electrónico aprovechándose de la contingencia”., La intención de la mayoría de estas estafas es conseguir datos personales que posteriormente pueden representar un beneficio económico para el estafador., Para no ser víctimas de estos delitos Kapersky recomendó evitar enlaces sospechosos; consulta las fuentes oficiales para obtener información confiable y legítima; así como revisar la extensión del archivo descargado., Se debe tener cuidado especialmente con aquellos que tengan formato .exe o .lnk.</t>
  </si>
  <si>
    <t>26 აპრილს კრემლისტურმა გამოცემა New Front-მა\xa0 გამოაქვეყნა სტატია, სათაურით: “დიდი აფიორის ვერსია\xa0 თეორიულად დასაშვებია - ანტიდოტი თავიდანვე არსებობდა?! “\xa0 აღნიშნული სტატია ასევე გაავრცელა გამოცემა “ საქართველოს და მსოფლიო” ფეისბუქის გვერდმაც., , , , მასალის ავტორი ბლოგერი კონსტანტინე ჩიკვილაძეა, რომელიც ამავდროულად “საქართველო და მსოფლიოს” სტატიების ავტორი და ფეისბუქის გვერდის ადმინისტრატორიცაა. ნიუსფრონტი ინფორმაციას\xa0 christiandaily-ის სტატიაზე \xa0დაყრდნობით ავრცელებს. სტატიის მიხედვით, ისრაელში შექმნეს 100% შედეგის მქონე\xa0 covid-19-ის სამკურნალო პრეპარატი, რომელიც შვიდ უმძიმეს მდგომარეობაში მყოფ პაციენტზე გამოსცადეს. შედეგად ყველა მათგანი განიკურნა., ამ ინფორიმაციაზე დაყრდნობით ავტორი ამტკიცებს,\xa0 რომ კორონავირუსი ხელოვნურად გააავრცელეს, მისი სამკურნალო პრეპარატი უკვე წინასწარ იყო შექმნილი და ახლა ფარმაცევტული კომპანიები ახალ პრეპარატად გაასაღებენ, რის სანაცავლოდაც უამრავ ფულს იშოვიან., New Front-ის ავტორის მოსაზრება კონსპირაციული და მანიპულაციურია. მართალია, ღეროვანი უჯრედებით მკურნალობა, რომელზეც სტატიის პირვანდელ წყაროშია\xa0 საუბარი უკვე წლებია გამოიყენება, covid-19-ის დასამარცხებლად ის პირველად გამოიყენეს, რაც ექსპერიმენტი იყო და მან კლინიკური ცდები ჯერ ისევ უნდა გაიაროს. ღეროვანი მკურნალობის მეთოდის არსებობა აპრიორი არ ნიშნავს, რომ კორანავირუსის პრეპარატი წინასწარ იყო შექმნილი ხელოვნურად გამოგონილი ვირუსის სამკურნალოდ. ამ ეტაპისთვის მსოფლიოში არ არის შექმნილი covid-19-ის სამკურნალო პრეპარატი და ვაქცინები სატესტო რეჟიმშია., The Jerusalem Post-ის ინფორმაციით, საუბარია\xa0 covid- 19-ით დაავადებულ ამერიკელ პაციენტზე, რომელზეც\xa0 ღეროვანი უჯრედებით\xa0 მკურნალობის მეთოდი პირველად გამოსცადეს. სტატიის თანახმად, საუბარია\xa0 არა ვაქცინაზე, არამედ მკურნალობის ექსპერიმენტულ მეთოდზე, კერძოდ,\xa0 პლაცენტას ღეროვანი უჯრედების გადანერგვით covid- 19-ის მკურნალობაზე. ისრაელის სამედიცინო კომპანია\xa0 pluristem წლებია პლაცენტას ღეროვან უჯრედებს აწარმოებს., , კომპანიის ანგარიშის თანახმად, რამდენიმე პაციენტს, რომელთაც კოორნავირუსით გამოწვეული ძალიან მძიმე მდგომარეობა ჰქონდა, პლურისტემის ღეროვანი უჯრედების მეთოდით უმკურნალეს. არსებითად, ამ უჯრედებს შეუძლიათ პოტენციურად ჩაახშონ ან გააუქმონ იმუნური სისტემის საშიში ზედმეტი გააქტიურება, რომელიც, როგორც წესი,\xa0 კორონავირუსულ პაციენტებში სიკვდილს იწვევს., , Pluristem-ის განცხადებით, ისინი მოხარული არიან შედეგების, თუმცა ეს პროგრამის საწყისი ეტაპია. კომპანიის პრეზიდენტი იაკი იანი ამბობს, რომ მეთოდის გამოცდა მალე დაიწყება და შესაძლოა ოფიციალური ნებართვა მათ მოსალოდნელზე უფრო სწრაფად მიიღონ, რის შემდეგაც, მისივე თქმით, შესაძლებელი იქნება პლაცენტას უჯრედების საშუალებით ათასობით ადამიანის სწრაფად მკურნალობა., კონსპირაციის თეორიები კორონავირუსის საწინააღმდეგო ვაქცინის არსებობის შესახებ\xa0 მთელს მსოფლიოში ვრცელდება. მაგალითად, Facebook-ის მომხმარებლები ავრცელებდნენ კორონავირუსის ვაქცინის ფოტოს და ამტკიცებდნენ, რომ ვაქცინას მოსახლეობას უმალავენ. \xa0დეზინფორმაციას 22 აპრილს\xa0 factcheck.org გამოეხმაურა და განმარტა, რომ ფოტოზე გამოსახულია Nobivac 1-Cv ვაქცინა, რომელიც ძაღლებს ძაღლის კორონავირუსისგან (canine coronavirus) 1971 წლიდან იცავს., , რა ვიცით ნიუსფრონტის შესახებ ?, registrator.ge-ის მონაცემებით, საინფორმაციო სააგენტო ნიუსფრონტი 2016 წლის 6 დეკემბერს არის რეგისტრირებული, თუმცა \xa0ქართულ მედია ბაზარზე\xa0 2019 წლის ოქტომბერში გამოჩნდა. ის რუსული კრემლისტური მედიის ქართულენოვანი ვებ-გვერდია. ვებ-გვერდის IP მისამართი რუსეთის ქალაქ როსტოვში მდებარეობს. News Front უკრაინის ტერიტორიების - დონბასის, ლუგანსკისა და ყირიმის -\xa0 დამოუკიდებლობას აღიარებს და მისი სარედაქციო პოლიტიკა კრემლის დღის წესრიგის იდენტურია. ქართულ მედია-სივრცეში კრემლისტური მედიის გამოჩენის შესახებ მითების დეტექტორის ლაბორატორია, 2019 წლის ნოებერში გამოეხმუარა., მოამზადა\xa0 თამარ ჩხიკვაძემმითების დეტექტორის ლაბორატორია</t>
  </si>
  <si>
    <t>AUTHOR, VERA Files, DATE, April 22, 2020, SHARE, A Facebook (FB) post assuring the public that inhalation of steam from water mixed with salt can kill the virus that causes COVID-19 is false., Currently circulating on social media, the inaccurate post claims the heat from the steam “kills the virus in your resperatory system (sic)” while the salt helps strip off the virus from one’s nose and mouth. It added “there is nothing wrong” in trying the method, and provided instructions how to do it., , “Salt water steam will not prevent you from catching COVID-19… To date, there is no recommended treatment or vaccine to prevent or treat COVID-19,” said World Health Organization (WHO) Representative in the Philippines Rabindra Abeyasinghe in an email to VERA Files Fact Check., More, WHO warned that extremely hot steam can be harmful, as there is a risk of burn injury. This is reflected in at least a couple of studies, including a 2012 research in the Netherlands and a 2014 study in Spain. The 2012 research also noted that steam inhalation therapy has no proven benefit., Abeyasinghe said: “To fight COVID-19, we need to be guided by science and evidence… Until there is sufficient evidence, WHO cautions against recommending or administering unproven treatments to patients with COVID-19 or people self-medicating with them.”, A WHO webpage dedicated to debunking myths about COVID-19 recommends that “those infected with the virus should receive appropriate care to relieve and treat symptoms, and those with severe illness should receive optimized supportive care.”, A look at the false post’s history on social media via monitoring tool CrowdTangle shows the claim has been circulating since March 23. More recently, five netizens re-uploaded the untrue post on April 14, adding context that saltwater steam inhalation therapy has caused a lot of COVID-19 recoveries in Malaysia. Other versions replaced the Malaysia context with an anecdote claiming the method has cured a Filipina with “trangkaso” or the flu in Japan., The false FB post surfaced shortly after the Malaysian Health Minister, in a March interview,  advised people to drink warm water to kill the coronavirus. The claim has since come into question, and has been debunked by doctors in London, according to some news reports., The false Facebook posts have accumulated shares of over 22,700., "(Editors Note: VERA Files has partnered with Facebook to fight the spread of disinformation. Find out more about this partnership and our methodology.)", TAGS, FOR FURTHER READING, Fact-Check, COVID-19 Watch, May 14, 2020, 2:41 AM, It makes two wrong assertions; that vaccines are the same as medicines, and that inhaling salt water…, VERA Files, Fact-Check, COVID-19 Watch, Apr 25, 2020, 2:08 AM, "Theres no evidence that current medicine can prevent or cure the disease.", VERA Files, Fact-Check, COVID-19 Watch, Feb 18, 2020, 2:35 AM, "This post is false. Dont believe it.", VERA Files, Founded in March 2008, VERA Files is published by veteran Filipino journalists taking a deeper look into current Philippine issues. Vera is Latin for “true.”, Email us at newsroom@verafiles.org, MEMBER, , Copyright © 2020 Vera Files. All Rights Reserved.</t>
  </si>
  <si>
    <t>Cette annonce, parfois présentée comme un message venant du "personnel travaillant à l\hôpital du Mans" a également circulé sur Twitter et Whatsapp. Nous avons également été sollicités\xa0pour obtenir du contexte sur cette publication., "Le CHU du Mans a démenti être à lorigine de ce texte et dénoncé une fausse information. Dautres publications attribuaient la paternité dun message quasiment identique au CHU de Bordeaux, qui a également démenti.", "FAKE NEWS Vous êtes nombreux à avoir reçu et à relayer un message qui émanerait du @CHLeMans.\n\t\t⚠️ Il sagit dune fausse information ➡️Merci de ne pas relayer🙏#HalteAuxFakeNews @ofcourselemans @sarthefr @OuestFrance72 @lemainelibre @bleumaine @SweetFmRadio pic.twitter.com/7BSG1hcb14", , "Rappelons tout dabord, le contenu principal de ce message correspond bien aux consignes données par les autorités. Le texte invite principalement les populations à ne pas quitter leur domicile.", C\est également un message largement relayée par les personnels soignants. "Il est très important de rester à la maison et de n\interagir avec personne", lit-on dans la publication., Il s\agit des consignes données par les autorités sanitaires depuis le début du confinement, le 17 mars dernier. "Les déplacements sont interdits", peut-on lire sur le site du gouvernement., "Il existe bien\xa0des exceptions à cette règle (courses de premières nécessités, motifs impérieux familiaux ou professionnels... : liste complète ici), mais laxe cardinal de la lutte contre le virus en France na pas évolué : il faut rester\xa0confiné.", "Du 23 mars au 3 avril, nous devons prendre soin de nous car nous serons au sommet du virus", peut-on également lire dans le message viral., Le texte mélange visiblement la notion de confinement (décidée pour 15 jours initiaux en France) et la quarantaine de 14 jours, imposée aux personnes contaminées., "Les dates ne correspondent à rien puisque si lon parle de la fin de la première partie du\xa0confinement (deux semaines après le 17 mars), on arrive au 31 mars et non pas au 23.", Rien ne permet donc de dire que\xa0"beaucoup de gens (ont) commenc(é) à sortir" à partir de cette date. La population générale est appelée à respecter le confinement, qui a été prolongé jusqu\au 15 avril, a annoncé vendredi 27 mars Edouard Philippe., "Quant à\xa0la période dincubation, la durée moyenne observée tourne autour de 5 à\xa06 jours, comme lécrit le site de lOrganisation mondiale de la santé.", Mais comme il y a\xa0eu des cas où elle a duré\xa0plus longtemps, cela a conduit à fixer à 14 jours la période de quarantaine., "A ce stade, on ne sait pas quand aura lieu le pic de lépidémie en France et les autorités sanitaires nont annoncé aucune date.", "Une nouvelle évacuation de patients atteints du coronavirus dans lEst de la France est prévue vendredi 27 mars, alors que lépidémie saggrave dans le pays avec près de 1.700 morts, parmi lesquels une adolescente de 16 ans devenue la plus jeune victime.", Si certaines personnes créent et partagent délibérément du contenu mensonger ou erroné,\xa0"beaucoup" relaient des affirmations sans savoir qu\elles sont fausses et donc sans "malveillance", avait souligné auprès de l\AFP Claire Wardle, experte de la mésinformation, dans une précédente dépêche., "Beaucoup de gens sont à la maison, seuls, alors tout le monde s\envoie des messages parce que les gens sont effrayés et veulent aider", avait souligné l\experte., Pour Emanuele Capobianco, directeur de la Santé pour la Fédération Internationale des Sociétés de la Croix Rouge (IFRC), loin d\aider, ce partage d\informations non vérifiées a eu un "impact très négatif sur la vitesse de réaction" des sociétés face à l\épidémie, alors que "la vitesse est un facteur critique pour contenir une épidémie"., Selon Tarik Jasarevic, porte-parole de l\OMS, "la stigmatisation peut conduire les gens à cacher la maladie pour éviter la discrimination" ou encore "les empêcher de demander des soins de santé immédiatement"., "Le nouveau coronavirus\xa0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The fact behind every news!, ကြက်သွန်နီကို ဆားနှင့်တို့စားပြီး ၁၀ မိနစ်ခန့် ရေမသောက်ဘဲ နေလျှင် ကိုရိုနာဗိုင်းရပ်စ်သေစေနိုင်တယ်ပြီး လူမှုကွန်ယက်မှာ ပျံ့နှံ့နေပါတယ်။, Myanmar Onion Adviser အမည်နဲ့အကောင့်အောက်ပါအတိုင်းဖြန့်ဝေထားတာ တွေ့ရပါတယ်။, Mayu Rashid ဆိုတဲ့အကောင့်ကလည်း ကြက်သွန်နီကို ဆားနှင့်တို့စားပြီး ၁၀ မိနစ်ခန့်, ရေမသောက်ဘဲ နေလျှင် ကိုရိုနာဗိုင်းရပ်စ် အန္တရာယ်မှ လွတ်ကင်းနိုင်ကြောင်း ဝါရင့်ဆရာဝန် အကြံပြုဆိုပြီးတော့ တင်ထားပါတယ်။, အချက်အလက်စိစစ်ချက်, ၁။ ကြက်သွန်နီနဲ့ ဆားကို အတူတကွစားပြီး ရေမသောက်ဘဲ ၁၀ မိနစ်လောက်နေရင် ကိုရိုနာရောဂါပိုးသေတယ်ဆိုတဲ့အလက်တွေဟာ မမှန်ဘူးလို့ ရန်ကုန်တိုင်းဒေသကြီး ဒုတိယတိုင်းကျန်းမာရေးဦးစီးဌာနမှူး ဒေါက်တာမျိုးသန့် က Fact Crescendo ကို အတည်ပြုပါတယ်။ အချက်အလက်တွေဟာ သုတေသနပြုလုပ်ထားတဲ့ အထောက်အထားမရှိသလို အခြေအမြစ်မရှိတဲ့ သတင်းသာဖြစ်တယ်လို့\xa0 ဒေါက်တာမျိုးသန့်က ပြောပါတယ်။ကိုရိုနာရောဂါပိုးကာကွယ်ဖို့ ကျန်းမာရေးဝန်ကြီး ဌာနက ထုတ်ပြန်ထားတဲ့ လက်ဆေးဖို့၊ လူကြားထဲသွားတာတွေ ရှောင်ကျဥ◌်ဖို့၊ နာချေတာ ချောင်းဆိုးတာမှာ လက်နဲ့ အုပ်ပြီးအချောင်းဆိုးစတဲ့ အချက်အလက်တွေကို လိုက်နာဖို့လိုအပ်တယ်လို့ ဒေါက်တာမျိုးသန့်က ပြောပါတယ်။, ၂။ ကြက်သွန်နီနဲ့ ဆားကို အတူတကွစားပြီး ကိုရိုနာရောဂါပိုးပျောက်တယ်ဆိုတာ ကမ္ဘာ့ကျန်းမာရေးအဖွဲ့ကလည်း အတည်ပြုထားတာမရှိပါဘူး။, ၃။ ကျန်းမာရေးနဲ့ ဆေးဘက်ဆိုင်ရာအကြောင်းအရာတွေတင်ဆက်နေတဲ့ hello sayarwon စာမျက်နှာမှာ ကြက်သွန်နီက ဝူဟန်ဗိုင်းရပ်စ်ကို ကာကွယ်မပေးနိုင်ဘူးလို့ ဒေါက်တာသူရိန်လှိုင်ဝင်းက ပြောကြားထားပါတယ်။, ၄။ သီရိလင်္ကာမှာရှိတဲ့ Fact Crescendo အဖွဲ့ကလည်း သီရိလင်္ကာ ကျန်မားရေးဦးစီးဌာနကတာဝန်ရှိသူတွေကို ဆက်သွယ်မေးမြန်းခဲ့ပါတယ်။ ဒီသတင်းမမှန်ဘူးဆိုပြီးတော့ အတည်ပြုခဲ့ပြီး အခြေအမြစ်မရှိတဲ့ သတင်းတစ်ခုသာဖြစ်ပါတယ်။, သုံးသက်ချက်, အထက်ပါ အချက်အလက်တွေအရ ကြက်သွန်နီနဲ့ ဆားကို အတူတကွစားပြီး ရေမသောက်ဘဲ ၁၀ မိနစ်လောက်နေရင် ကိုရိုနာရောဂါပိုးသေတယ်ဆိုတဲ့အလက်တွေဟာ သက်သေအထောက်အထားမရှိတဲ့ ကောလာဟလ သတင်းအမှားတွေသာဖြစ်ပါတယ်။, Title:ကြက်သွန်နီကို ဆားနှင့်တို့စားပြီး ၁၀.မိနစ်ခန့် ရေမသောက်ဘဲ နေလျှင် ကိုရိုနာဗိုင်းရပ်စ်သေစေနိုင်တယ်ဆိုတဲ့ သတင်းမှား, Result: False, Your email address will not be published. Required fields are marked *, Comment, Name *, Email *, Website, Save my name, email, and website in this browser for the next time I comment., , , </t>
  </si>
  <si>
    <t>, , , , La vitamina C no protege frente al contagio del COVID-19 ni el limón combate el cáncer, como asegura una supuesta estudiante de medicina china en otro audio de WhatsApp que se ha viralizado en los últimos días., , Las insólitas recomendaciones de una mujer que se presenta a sí misma como "Laila Ahmadi, de China", y en las que anima a consumir “vitamina C natural” para fortalecer el sistema inmunológico y prevenir el COVID-19, han circulado en distintos idiomas, tanto en formato audio como texto., , Laila, quien dice ser una china "estudiante de Ciencias Médicas de la Universidad de Zanjan" (un centro académico iraní), también alude a los consejos del “profesor Chen Horin, CEO del Hospital Militar de Beijing", sobre los beneficios del limón para luchar contra el cáncer., , “Rodajas de limón en un vaso de agua tibia pueden salvar su vida” y “el limón caliente puede matar células cancerígenas” son algunos de los supuestos beneficios de este cítrico, explica la estudiante, parafraseando en teoría al citado médico., , Por otro lado, Laila se aventura a afirmar que si todavía no hay vacuna para el coronavirus es por “la mutación genética que lo hizo muy peligroso. Esta enfermedad parece ser causada por la fusión del gen entre una serpiente y un murciélago, y ha adquirido la capacidad de infectar a los mamíferos, incluyendo a los humanos”., , Finalmente, pide que se comparta su audio porque “quien recibe este mensaje tiene al menos la garantía de salvar la vida de alguien”., , , .Aviso Importante! Dra. Laila Ahmadi de China. Puede salvar vidas; RT. #CoronaVirusChallenge #coronavirus #coronavirus #CoronaVirusUpdate #Covid_19 #COVID19PT #COVID19mx #COVID #COVID2019italia #coronaviruspanama #CoronavirusPandemia pic.twitter.com/yY4CiwLFOX, , , La vitamina C no sirve para evitar contagios por COVID-19., El doctor Jaime Barrio, del Consejo Científico del Colegio Oficial de Médicos de Madrid (Icomem), explica a EFE que "no se ha demostrado que ningún alimento proteja del virus"., , Tampoco hay estudios científicos que prueben que los suplementos vitamínicos ricos en vitamina C eviten contraer la gripe estacional, advierte este experto., , No obstante, existe cierto debate en medicina sobre las propiedades de la vitamina C para curar resfriados, una creencia muy extendida. Al parecer, las dosis grandes de vitamina C pueden ayudar a reducir la duración de un resfriado, pero no protegen de contraerlo, según la Biblioteca Nacional de Medicina de los EEUU., , Que el limón en agua caliente destruya células cancerígenas también es falso, como afirma la Asociación Española Contra el Cáncer (AECC)., , En cuanto al desencadenante de la epidemia, la Organización Mundial de la Salud (OMS) precisa en su sitio web oficial que los coronavirus son una extensa familia de virus comunes entre los murciélagos y otros animales, pero aclara que "todavía no se ha confirmado el posible origen animal del COVID-19"., , Por lo tanto, es imposible afirmar que el origen del brote del nuevo coronavirus en Wuhan (China) sea un cruce genético “entre una serpiente y un murciélago”.,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En el enlace que acompaña a ese mensaje se puede comprobar que sí se ha registrado un ensayo clínico para tratar a 20 pacientes de COVID-19 con dióxido de cloro o CDS (un derivado del MMS o clorito de sodio del que ya te hemos hablado aquí). La página a la que dirige es el registro de ensayos clínicos, perteneciente a Biblioteca Nacional de Medicina de Estados Unidos, que pertenece a los Institutos Nacionales de la Salud (NIH por sus siglas en inglés) de ese país., Pero leyendo el ensayo se puede comprobar que no lo van a hacer los Institutos Nacionales de Salud (ni el "Instituto de Salud Norteamericano" al que se refiere el mensaje y que no existe con ese nombre). En la información consignada aparece como patrocinadora del ensayo la Fundación Génesis, y como lugar donde se va a llevar a cabo el estudio, el Hospital San Carlos de Bogotá, en Colombia., "Existe semejante ensayo y está empezando con el reclutamiento de 20 pacientes, pero, en efecto, nada tiene que ver con el NIH o la OMS, dado que es un ensayo que está realizando la “Fundación Génesis” en Bogotá, Colombia", explica a Maldita Ciencia Juan Carlos López, farmacéutico y biotecnólogo., El responsable del estudio es Eduardo Insignares, cuyo perfil aparece en la web de Magnofarma, un laboratorio homeopático, y en que se puede leer que es el fundador de la mencionada Fundación Génesis. No hemos podido encontrar ni una página web ni un perfil en redes sociales de esta fundación (sí que hay un perfil de Facebook de otra fundación con el mismo nombre también ubicada en Bogotá, pero esta se dedica a la ayuda a personas con adicciones y no tiene nada que ver con el ensayo clínico en cuestión)., La web del registro de ensayos clínicos de los Institutos Nacionales de Salud estadounidense es una enorme base de datos donde se registran miles de ensayos clínicos que se llevan a cabo en el mundo., En la misma página web se puede leer que el hecho de que un estudio aparezca en este registro no quiere decir que haya sido evaluado por el gobierno de Estados Unidos, ni que esté financiado por el Instituto Nacional de Salud de ese país., Por el mismo motivo tampoco tiene nada que ver con las indicaciones de la Organización Mundial de la Salud.,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r otra parte, la Organización Mundial de la Salud (OMS) ha señalado que "no hay pruebas de que animales de compañía como perros o gatos puedan infectarse con el nuevo coronavirus"., Te contamos lo que sabemos al respecto:, En respuesta a un contenido que aseguraba que se había ordenado que "los perros y gatos sean eliminados de inmediato para evitar que se expanda el coronavirus", la Embajada de China en España ha afirmado que se trata de información "totalmente falsa"., En #China adoramos a los perros y gatos igual que en #España. Es totalmente falsa la información que ustedes están dando. Rogamos no participen en la propagación de #FakeNews. ¡Muchas gracias!, Medios como The Sun o el Daily Express han concretado que la orden habría sido dada por autoridades locales en China. En respuesta a esa afirmación, la Embajada del país en España nos asegura que "ninguna autoridad ni central ni regional/local ha recibido o va a recibir una orden pública para que la gente abandone o se deshaga de sus mascotas". Maldita.es tampoco ha encontrado rastro de esa supuesta orden de las autoridades locales., Por otra parte, el periódico Science and Technology Daily, del Ministerio de Ciencia y Tecnología chino, ha pedido en un artículo que no se abandonen mascotas como perros y gatos ya que no hay evidencias de que puedan contagiarse con coronavirus. Además, recogen declaraciones de expertos que dicen que el abandono de animales salvajes que se usan como domésticos puede "romper el equilibrio del ecosistema local"., "Ese artículo ha sido reproducido por The Peoples Daily, un periódico oficial del Comité Central del Partido Comunista de China:", En un vídeo publicado en la plataforma de vídeos Tencent, la agencia de noticias estatal Xinhua también ha pedido que no se abandonen a las mascotas al no existir evidencias de que se pueden infectar con el coronavirus., La investigadora Li Lanjuan, miembro del equipo de alto nivel contra el coronavirus creado por la Comisión Nacional de Salud china, habló el pasado 29 de enero en una entrevista en el canal de televisión pública CCTV sobre la posibilidad de que las mascotas se contagiaran del coronavirus. Según una traducción del medio estatal China Daily, aseguró que "si las mascotas tienen contacto con una persona infectada tienen la posibilidad de infectarse. Para entonces, las mascotas deben ser aisladas". En todo caso, indicó que se debe "tener cuidado con otros mamíferos, especialmente las mascotas"., Sin embargo, la Organización Mundial de la Salud ha señalado que "no hay evidencias de que los animales de compañía como perros o gatos puedan infectarse con el nuevo coronavirus", aunque piden lavarse las manos a quienes tengan contacto con ellos para evitar bacterias como el Escherichia coli o la Salmonella., Se trata de uno de los mitos relacionados con el coronavirus que la OMS está desmintiendo a través de su página web, tal y como ya os hemos contado en Maldita.es., Pese a las indicaciones de la OMS, han estado circulando varias imágenes de perros y gatos muertos que se relacionan con el contagio del coronavirus, pero desde Maldita.es no hemos podido verificar de forma independiente dónde han sido tomadas ni si los animales murieron por ese motivo, Aunque el periódico Science and Technology Daily, del Ministerio de Ciencia y Tecnología no hace referencia a esas fotos en concreto, sí que asegura en su artículo que se habían producido abandonos y muertes de mascotas por miedo a que contagiaran el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Still, his statements about medicine still circulate on social media, including this post (archived here) on Facebook by Keith Bennett on April 27, 2020. it read:, WHAT DID DR. SEBI SAY ABOUT VIRUSES, \A virus simply does not exist. It is a manifestation that is caused by cell erosion. But the erosion is caused by mucus, and the mucus came from the foods that you eat.\", This is what the post looked like on Facebook at the time of writing:, , , Sebi, who sold a line of herbal products that he said would make the body more alkaline -- and thus, he claimed, more immune to disease -- had no medical education to back up the title of doctor., His claim about viruses not existing denies a basic scientific fact: Viruses live in the soil, in the air, in oceans and on plants -- not just in humans with our mucus-producing cells., Dr. James Buehler, a clinical professor and chair of the Department of Health Management and Policy at Drexel University in Pennsylvania, said this in reaction to the claim in a phone interview:, "That is so outrageous. It is hard to imagine having to explain that viruses do exist. I am trying to imagine someone in a position to believe that. Viruses are real. They take over the body and use the bodys own cells to reproduce. You get ill and start to shed the virus yourself, which then spreads the disease to others.", Asked how a virus shed, Buehler said:, Some respiratory viruses infect the cells in the airways and nose, and these are shed by coughing, talking and sneezing. Others, like HIV, are present in body fluids and are shed via semen and blood. Clearly all viruses, from common cold to covid-19, enter the body through exposure. Hence, reduce exposure to other people. The body\s reaction to having its cells invaded results in the illness. The severity of the illness is a combination of the virus attacking and the body\s reaction.", Some commenters also called the post out on this. As one put it:, A bald face concocted idiotic lie! Viruses were here before man. This man was a disgrace to science and WAS NOT a doctor! He was a charlatan who pimped STUPID and DESPERATE people out of money!, The March 24, 2020, issue of Smithsonian Magazine shows the place viruses hold in plant life:, We know that viruses can be found nearly anywhere... a tiny percentage of these are dangerous pathogens that cause disease such as the current coronavirus ... yet the study of viruses started not in medical science, but in botany, the study of plants.", In 1857, according to the magazine, farmers in the Netherlands reported mosaic disease killing tobacco plants, an important crop. Like the COVID-19 and influenza, the plant virus moved easily from host to host. Eleven years later, viruses got their name when Martinus Beijerinck named the organism contagium vivum fluidum or virus, for short., Sebi died in 2016, according to a website advertising his products. On a separate November 4, 2016, Facebook post, Sebi was shown on a tribute page with the words, "All Viruses are Man Made. All Viruses Have Patents." The words are pasted over a photo of him, although he is not speaking., Sebi once told Washington, D.C., talkshow host Rock Newman that his line of herbs and foods could cure everything from chapped skin to AIDS. It was his claim of curing AIDS, lupus and leukemia that landed him in New York State Supreme Court for practicing medicine without a license, and he was barred  from doing business in New York state., There are volumes of science and medical research to back up the existence of viruses. They are ancient and, like humans, have evolved. An Oct. 19, 2015, Cosmos article states, "viruses are simple structures made of genetic material wrapped in a solid coat of protein molecules.", "Because they are soft and protein-coated, there are no bones to fossilize, and viruses cant be carbon-dated the way many other organisms are. But virologists have found that, over time, viruses have grown more streamlined, according to research by Gustavo Caetano-Anolles and his colleagues at the University of Illinois, as reported in Cosmos:", Today, viruses are so small and simple, they can\t even reproduce on their own. They have to enter a host cell to make copies of themselves.", According to Caetano-Anolles, viruses are ancient but not the first life form. A parent cell that gave way to both bacteria and viruses lived around 3.4 billion years ago., The Oct. 12, 2011, article "Going Viral" in Science Translational Medicine stated:, Viruses are very real. Viruses are clever microbes that flourish by evading a host\s defenses, and they have survival strategies. Some cause cancers of the colon, prostate and malignant glioma.", Moreover, the Encyclopedia Britannica states that viruses can invade and infect bacteria. In independent studies in 1915 and 1917, lesions in cultures of bacteria were discovered and attributed to an agent called bacteriophages ("eater of bacteria"), now known to be viruses., Viruses are even helping humans advance technology: Scientists at MIT have used benign bacteria viruses to improve lithium storage batteries. Here is a video., To the question of mucus: Sebi claimed that his herbs and a high alkaline diet will reduce human mucus and can raise human resistance to viruses. But according to the March 19, 2015, Medical News Today, "Mucus - which is made of glycoproteins and water -- traps pollution and foreign particles before they can do harm to the lungs.", "Harvard Universitys Science in the News bulletin of March 16, 2018, said that mucus also protects the body from invading foreign particles.", The creation and coughing up of phlegm is a way for our lungs to get rid of infectious microbes. If we manage to think beyond that disgusting phlegm lodged in our throats, we can start to appreciate that our bodies constantly produce mucus to help keep us healthy. In particular, mucus can assist our immune systems by acting as a natural filter for the bacteria we encounter. Mucus is a protective substance that\s excreted from multiple areas of the body, such as the mouth, sinuses, throat, lungs, stomach, and intestines. Mucus itself consists of multiple constituents, but its major component is a substance called mucin. The mucins in mucus can work as a selective barrier, lubricant, or viscous material. Mucus protects surfaces all over our body, which helps us live alongside many different microbes.",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Microsoft co-founder Bill Gates and Anthony Fauci, director of the National Institute of Allergy and Infectious Diseases, are both prominent voices in public discourse about the COVID-19 pandemic, and regular targets of misinformation. One recent attack focuses on both men., "I bet you didn’t know Dr. Fauci sat on Microsoft’s board of directors —\xa0and that Bill Gates —\xa0was his boss…" a Facebook post says., It was flagged as part of Facebook’s efforts to combat false news and misinformation on its News Feed. (Read more about our partnership with Facebook.), That’s because Fauci is not on Microsoft’s 12-member board of directors, and according to Microsoft, he never has been., We reviewed the company’s filings with the U.S. Securities and Exchange Commission going back to 1994 and Fauci is not mentioned., Searching for Fauci’s name on Microsoft’s website, we found citations of his work on Microsoft Academic, where people can search for scientific journal articles, but nothing connecting him to Microsoft’s board. We also didn’t find news coverage suggesting he served on Microsoft’s board when we searched Nexis news archives for articles about Fauci, the company and its board., Scouring the Bill &amp; Melinda Gates Foundation website for Fauci’s name, we found a 2010 press release about "a collaboration to increase coordination across the international vaccine community and create a Global Vaccine Action Plan." Fauci was among five people named to the Decade of Vaccines Collaboration leadership council, which was formed to oversee the collaboration’s planning efforts, according to the press release., A 2003 Gates Foundation press release about a partnership with the National Institutes of Health said Fauci, among other scientists, was named to a scientific board to "guide and direct" an initiative to "identify critical scientific challenges in global health and increase research on diseases that cause millions of deaths in the developing world.", But we found nothing to corroborate what this Facebook post says, and Microsoft denies the claim., We rate it False., Facebook post, May 7, 2020, Microsoft board members, visited May 11, 2020, Microsoft Proxy filings, visited May 11, 2020, Bill &amp; Melinda Gates Foundation, Global health leaders launch Decade of Vaccines Collaboration, December 2010, Bill &amp; Melinda Gates Foundation, $200 million grant to accelerate research on ‘grand challenges’ in global health, January 2003, Statement from Microsoft, May 8, 2020, The Principles of the Truth-O-Meter, In a world of wild talk and fake news, help us stand up for the facts., Sign me up, District of Columbia\n\n\n\n1100 Connecticut Ave. NW\nSuite 1300B\n\nWashington, DC\n20036, Florida\n\n\n801 3rd St. S\n\nSt. Petersburg, FL\n33701\n727-821-9494</t>
  </si>
  <si>
    <t>, — ALX 🇺🇸 (@alx) March 30, 2020, (h/t @lieggiji) pic.twitter.com/omTu6twgPm, Ramsay, Stuart. \xa0 “Coronavirus: Italy’s Hardest-Hit City Wants You To See How COVID-19 Is Affecting Its Hospitals.”\n\xa0 \xa0 Sky News. \xa0 22 March 2020., A CBS News program used a brief clip from an Italian hospital in a segment about the coronavirus crisis in New York City., Brown, Lee. \xa0 “CBS Admits To Using Footage from Italy in NYC Coronavirus Report.”\n\xa0 \xa0 New York Post. \xa0 1 April 2020., On March 25, 2020, the “CBS This Morning” news program aired a segment described in a teaser as “Desperation in New York as coronavirus cases there continue to skyrocket”:, GOV. ANDREW CUOMO: “What am I going to do with 400 ventilators when I need 30,000? You pick the 26,000 people who are going to die because you only sent 400 ventilators.”, A week later, however, CBS News apparently used a very brief bit of that Italian footage again while referencing coronavirus cases in Pennsylvania:, We have big plans. We need your help., — ALX 🇺🇸 (@alx) April 8, 2020, However, some sharp-eyed viewers noticed that one of the brief hospital scenes used in the “CBS This Morning” report on New York coronavirus cases was identical to footage that had been aired by Sky News three days earlier and shot at a hospital in Bergamo, Italy:, Wulfsohn, Joseph A. \xa0 “CBS News Admits ‘Mistake’ After Airing Footage of Overcrowded Italian Hospital in Report About NYC.”\n\xa0 \xa0 Fox News. \xa0 30 March 2020., It’s completely irresponsible for @CBSNews to use footage from an Italian Hospital when talking about the outbreak in New York City., CBS News acknowledged the error. A spokesperson said, “It was an editing mistake. We took immediate steps to remove it from all platforms and shows.”, The fake story of two undocumented immigrants burglarizing a home and being killed by a little girl with a shotgun is more than a decade old., After @CBSNews was called out for airing footage of a hospital in Italy and saying it was New York, they apologized and said it was an error., NARRATOR: The governor now projects that the state will need up to 140,000 beds, with an additional 40,000 ICU beds. Across the river from New York, at Holy Name Medical Center in New Jersey, the chief infectious disease specialists says his hospital has just ten ventilators. Barely enough for now., Less than a week later, they aired the same footage, this time when talking about Pennsylvania., That segment, which aired above a chyron reading “AMERICA’S EPICENTER — New York Now Accounts for More than Half of New U.S. Cases,” featured a brief clip of Dr. Deborah Birx, the Coronavirus Response Coordinator for the White House Coronavirus Task Force, declaring that, “We remain deeply concerned about New York City and the New York metro area.” Then a narrator related the following information while scenes showing hospital personnel, equipment, and patients played on the screen:, This is unacceptable. pic.twitter.com/Essp4uEHle, NARRATOR: That is because more than half of the nation’s new coronavirus cases are being found right here. Crowded subway cars may have accelerated the spread. New York’s governor says FEMA gave the state 400 ventilators. To that he said this:, During a Pandemic it is essential that the Media gives us real and accurate information.</t>
  </si>
  <si>
    <t>The footage shows a man and woman, both wearing surgical masks, making claims in Hindi about a hospital using a COVID-19 isolation ward to treat non-related ailments., At the 20-second mark, the man states\xa0that his wife has HIV and tuberculosis and was “admitted to corona ward” and that hospital staff “are saying that they do not have ventilators.” He adds: “Please someone should help me. Please.”, The woman then states: “Well you can see that an HIV patient has been admitted to the corona ward, pneumonia patients have also been admitted to the corona ward and the heart patients as well. So you can imagine how Shatabdi hospital is playing with the lives of the public.”, The video’s superimposed text reads: “This video is Abbasi Shaheed Hospital Karachi.”, The post’s caption read: “All Patients are transfered sic in Corona Ward. HIV, Heart etc.”, Below is a screenshot of the misleading Facebook post:, The same video was also shared alongside a similar claim\xa0that the hospital is in Pakistan on Facebook here and here and on Twitter here., The claim is false., The woman speaking in the video names the hospital as Shatabdi Hospital, a facility in Mumbai. In the clip, she\xa0speaks Hindi, the most widely spoken language in India, and not Urdu, the lingua franca in Pakistan., A search also found another video that the same woman published on YouTube that details allegedly\xa0grim conditions for COVID-19 patients at Shatabdi Hospital. The video was published on April 9, 2020 and is titled “CONDITION OF MUMBAI SHATABDI HOSPITAL TREATING COVID-19 PATIENTS”., “I request all of you do not bring your patient to Shatabdi hospital, because other than death they will not give anything,” she says at the video’s two-minute mark., At the three-minute 50-second mark, the woman also claims that a pneumonia patient was put into a COVID-19 isolation area and asks “will our administration take responsibility for her or will our Mr. Modi?” – a reference to Indian Prime Minister Narendra Modi., Below is a screenshot of the YouTube video:, Abbasi Shaheed Hospital, the Karachi hospital named in the misleading posts, refuted the claim that the video shows its facility., “The video circulating on social media was wrongly attributed to his hospital. We don\t have any diagnostic facility of coronavirus and subsequently there is no admission of coronavirus patients at the hospital," Dr. Nadeem Rajput, the hospital’s medical superintendent, told AFP by phone on May 4, 2020.,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Secondo un articolo apparso il 24 marzo sul tabloid americano The New York Post, i pazienti affetti gravemente da Covid-19 nel «più grande sistema ospedaliero» dello Stato di New York, avrebbero ricevuto massicce dosi di vitamina C. I medici sarebbero stati ispirati dai risultati positivi che questo genere di trattamenti avrebbero avuto in Cina., Secondo il dottor Andrew G. Weber della Northwell Health di Long Island, i suoi pazienti in terapia intensiva sono stati trattati con 1500 milligrammi – dalle tre alle quattro volte al giorno – della suddetta Vitamina. Tali dosi superano 16 volte i limiti delle normali quantità giornaliere (90 milligrammi), secondo quanto riporta il quotidiano., Sui falsi miti riguardanti la vitamina C e la possibilità – non dimostrata – che possa essere utile nei trattamenti antivirali, rimandiamo alla lettura della nostra Guida utile sul tema. La news del Nyp ci interessa particolarmente, perché viene anche ripreso e distorto altrove, un trial clinico citato nell’articolo: per altro non è nemmeno concluso, ma viene comunque spacciato per studio scientifico vero e proprio, in diversi siti e blog di dubbia attendibilità., Partiamo dalla sperimentazione della vitamina C da parte del dottor Weber. Non ci sono testate autorevoli che parlano dell’impresa, mentre viene invece rilanciata in diverse testate non proprio accorte nel verificare le fonti, presentando il suo lavoro come un qualcosa di censurato nei media mainstream., Il Northwell Health è sicuramente importante nel suo genere, ma in quanto rete sanitaria integrata senza scopo di lucro, e per questo rappresenterebbe il più grande fornitore di servizi sanitari nello Stato di New York. Nel sito dell’Azienda sanitaria non troviamo particolari riferimenti ad un effetto benefico della vitamina C nei pazienti gravi di Covid-19. Non ci risultano al momento case report firmati dal medico sul tema., Su Pubmed per il mese di marzo 2020 risulta una ricerca sull’effetto delle sigarette elettroniche nei problemi respiratori acuti, co-firmati da un «AG. Weber» assieme ad altri ricercatori della «Northwell» di New York. Insomma, se non troviamo questa news nei media autorevoli, forse dipende dal fatto che non si trovato abbastanza fonti per accertare cosa sia successo esattamente durante la sperimentazione., Come spiegavamo già nella nostra Guida utile, il trial clinico di di ZhiYong Peng sbandierato ai quattro venti come fosse uno studio peer review, è in realtà un progetto di ricerca ancora in cantiere, in attesa di raggiungere 140 volontari entro il 30 settembre., Il ricercatore in mancanza di farmaci antivirali mirati contro la «grave infezione respiratoria acuta» (Sari), ipotizza che la vitamina C in certe dosi possa avere effetti significativi nei pazienti, dato il suo contributo contro infiammazioni e raffreddore., «Ipotizziamo che l’infusione di vitamina C – continua Peng – possa aiutare a migliorare la prognosi dei pazienti con SARI. Pertanto, è necessario studiare l’efficacia clinica e la sicurezza della vitamina C per la gestione clinica di SARI attraverso studi randomizzati e controllati durante l’attuale epidemia di SARI»., Le ipotesi di partenza sono fondamentali nella Ricerca scientifica, ma non vanno confuse con metodo e conclusione, da sottoporre alla verifica di altri esperti prima di ottenere la pubblicazione in una rivista scientifica. Del resto esiste già una ampia letteratura e diverse revisioni sistematiche, le quali escludono una efficacia significativa della vitamina C in malattie paragonabili a Covid-19., Open.online is working with the CoronaVirusFacts/DatosCoronaVirus Alliance, a coalition of more than 100 fact-checkers who are fighting misinformation related to the COVID-19 pandemic. Learn more about the alliance\xa0here\xa0(in English), G.O.L. Impresa Sociale S.r.l.\nFondato da Enrico Mentana</t>
  </si>
  <si>
    <t>Discover Australian Associated Press: its products and services, Australia’s national news agency, delivering a continuous stream of breaking news, information and images direct to clients. Ready-to-use on all platforms and channels, our news service sets the standard for accuracy, reliability and impartiality., Pagemasters is a global provider of sub-editing, listings and imaging services. Our highly-skilled editors provide complete media production services to metropolitan and regional newspapers, websites, magazines, sporting bodies and education sectors., "The leading provider of media intelligence and communication solutions, AAP Medianets Distribution and Database services connect organisations with Australian media professionals to achieve their PR and communication goals.", Megaform supplies racing data and content for gallops, greyhounds and harness to hundreds of form guides and websites around Australia. Fields, form, comment, results and much more. Our racing data is trusted, accurate and reliable., Breaking news, feature and stock photography, delivered at speed and on-demand. Quality-controlled and curated by our network of professional photographers and editors, coverage focuses on national and world events, sport, entertainment and lifestyle., Australia’s leading media analysis agency providing bespoke media intelligence and reputation tracking for Australia’s largest organisations. Our team of media experts deliver data-driven insights to help clients make strategic decisions, manage reputation and leverage trends., "Australias leading publisher of biographical data, records and media guides. Research, target and connect with key Australian contacts and companies in media, government institutions, organisations and associations.", "AAP Studio is a team of big thinkers, strategists, designers and problem solvers. Drawing on AAPs broad range of editorial and creative resources, Studio delivers engaging content and thoughtful design solutions for brands and publishers.", FactCheck Social Media, By AAP FactCheck, March 13, 2020, Accurate advice about COVID-19 is critical during the current pandemic and, as people seek information, a social media post purporting to list symptoms and treatments warrants scrutiny., A March 1, 2020 Facebook post, with the headline “IMPORTANT ANNOUNCEMENT – CORONAVIRUS” tells a story of someone receiving “notes on Coronavirus for guidance” from an uncle who “graduated with a master’s degree and worked in Shenzhen hospital”., The post then makes a series of statements and claims that reads:, “1. If you have a runny nose and sputum, you have a common cold., 2. Coronavirus pneumonia is a dry cough with no runny nose., 3. This new virus is not heat-resistant and will be killed by a temperature of just 26/27 degrees. It hates the Sun., 4. If someone sneezes with it, it takes about 10 feet before it drops to the ground and is no longer airborne., 5. If it drops on a metal surface it will live for at least 12 hours – so if you come into contact with any metal surface – wash your hands as soon as you can with a bacterial soap., 6. On fabric it can survive for 6-12 hours. normal laundry detergent will kill it., 7. Drinking warm water is effective for all viruses. Try not to drink liquids with ice., 8. Wash your hands frequently as the virus can only live on your hands for 5-10 minutes, but – a lot can happen during that time – you can rub your eyes, pick your nose unwittingly and so on., 9. You should also gargle as a prevention., 10. A simple solution of salt in warm water will suffice. Can’t emphasise enough – drink plenty of water!”, The post finishes with a timeline purporting to describe how COVID-19 infection might progress. It reads:, “1. It will first infect the throat, so you’ll have a sore throat lasting 3/4 days, 2. The virus then blends into a nasal fluid that enters the trachea and then the lungs, causing pneumonia. This takes about 5/6 days further., 3. With the pneumonia comes high fever and difficulty in breathing., 4. The nasal congestion is not like the normal kind. You feel like you’re drowning. It’s imperative you then seek immediate attention.”, The post has been viewed more than 50,000 times and shared more than 660 times., COVID-19 has spread to more than 118 countries around the world since first reported in December 2019 and infected more than 125,000 people as of March 12, 2020, leading the World Health Organization (WHO) to declare the virus a pandemic., The post begins with the claim that COVID-19 symptoms do not include a runny nose and sputum but rather those were just symptoms of the common cold., According to the WHO, COVID-19 symptoms can include a runny nose., Professor Anthony Cunningham, an infectious diseases physician from the University of Sydney, told AAP FactCheck sputum and a runny nose can be symptoms of COVID-19 however are more likely to be symptoms of the common cold., “4.5 per cent of people with the Coronavirus actually had nasal symptoms alone. It’s of course uncommon,” he said., The post also claims people with “coronavirus pneumonia” can display dry cough symptoms but not a runny nose., Prof Cunningham said not everyone infected with COVID-19 will develop pneumonia and that the claim was not correct because people infected with COVID-19 can still get a runny nose with cough and fever., “COVID-19 causes a cold or a very mild pneumonitis in about 80 percent of people. It’s only about 15 per cent of people who get what would probably be identified by them as clinical pneumonia and five percent as critical,” he said. “People who develop pneumonia from coronavirus can have combinations of these symptoms.”, The post suggests that exposing the virus to a temperature of 26 to 27 degrees will kill it because COVID-19 “is not heat-resistant”, and that it “hates the sun”., According to the US Centers for Disease Control and Prevention (CDC), it is still not known how weather and temperature will affect the spread and transmissibility of the virus., Professor Peter Collignon, an infectious diseases physician and microbiologist from the Australian National University, told AAP FactCheck 26 to 27 degrees Celsius temperatures won’t kill the virus., “Viruses survive quite well at lower temperatures and what would kill it is boiling it at heat more than lower temperatures. (26 to 27 degrees is) just room temperature. I don’t think it’s going to die from that,” he said., Prof Cunningham said sunlight could be effective against coronaviruses since UV light is usually effective in disinfection., “Exposure to UV light will actually kill off DNA. It will dry out everything so you’ll get a relative drop,” he said. “When a virus dries out, the infectivity drops substantially and chances of getting infected from dried out surfaces are extremely low.”, While the post claims COVID-19 can travel “about 10 feet” (approximately 3m) in a sneeze, 2015 advice from the Australian government’s Department of Health states respiratory droplets projected in a sneeze or cough can travel for around one metre., The post makes a number of claims about the survival rate of the coronavirus on different surfaces, including that it lasts for at least 12 hours on a metal surface, six to 12 hours on fabrics and five to 10 minutes on someone’s hand., The WHO, however, says it is not certain how long COVID-19 survives on surfaces but studies suggest that, like other coronaviruses, it may persist on surfaces for a few hours or up to several days., New, yet-to-be peer-reviewed research funded by the US National Institutes of Health has found virus can survive on plastic and stainless steel for up to three days., Prof Collignon also said the COVID-19 virus could survive longer than five to 10 minutes on a person’s hands., The University of Sydney’s Prof Cunningham said the survival period depended on the state of the virus on the person’s hands and the environment., “Skin defences can actually then inactivate it. The real problem is wet material like mucus from someone else’s snot actually being there and you actually touching your face,” he said., Regarding the post’s claim that drinking warm water is “effective for all viruses” Prof Collignon said the claim was baseless, however it is important for people to stay hydrated if they have an illness., “If you’re dehydrated, you’re not going to fight it as well so having a reasonable fluid intake is a good idea, but whether it is warm or cold, it would make no difference,” he said., Prof Cunningham also rubbished the post’s claim that gargling salt water is a prevention,, saying the best gargling would do is provide symptomatic relief., “That’s just nonsense. (Gargling is) for symptoms,” he said., Prof Cunningham said the virus infects by getting into a person’s nose “not through your mouth”., The post ends with what it claims is a pathway and timeline of symptoms people experience when they get infected with COVID-19 including a throat infection in the first three to four days then pneumonic symptoms five to six days later and then difficulty in breathing due to nasal congestion., While these symptoms can appear in someone who has contracted COVID-19, Prof Collignon told AAP FactCheck not everyone will develop all of these and in the exact same order., “Some people just have a mild runny nose and sore throat, a bit of a fever – that’s it. But people can also develop pneumonia but that does not happen to everyone. That just happens to people who get really sick,” he said., Prof Cunningham said the virus would not infect the throat first due to the tough epithelium (a thin layer of tissue) down the back of the throat but rather the more delicate nasal epithelium., “It’s really the nasopharynx (the upper airway behind the nose) which can infect the throat,” he said., He said that infection can go down into the trachea causing pneumonia is correct, as is the post’s statement that with pneumonia comes high fever and difficulty in breathing., Based on the evidence, AAP FactCheck found the post to contain a mixture of true and false claims. A runny nose, sputum, dry cough and pneumonia can be symptoms of COVID-19 however not everyone infected with the disease will have them., Disease expert Prof Collingnon says temperatures around 26 to 27 degrees C won’t kill the virus however UV light from the sun can be effective in drying out the virus., Understanding of how long COVID-19 survives on surfaces is limited, with the WHO referring to previous studies of other viruses to estimate a range of a few hours to a few days., Drinking warm water, avoiding iced drinks and gargling warm salt water are not treatments or preventions, according to Prof Cunningham, however staying hydrated is important and gargling may relieve sore throats., The timeline for progression of COVID-19 symptoms is partly accurate but not everyone will experience all of these symptoms or in that order. Prof Cunningham also said it was not accurate to say infection will happen first in the throat, as the delicate tissues behind the nose are more likely starting points., Partly False – The claims of the content are a mixture of accurate and inaccurate, or the primary claim is misleading or incomplete., * AAP FactCheck is accredited by the Poynter Institute’s International Fact-Checking Network, which promotes best practice through a stringent and transparent Code of Principles. https://factcheck.aap.com.au/, AAP is accredited by the Poynter Institute’s International Fact Checking Network and adheres to its rigorous protocols., FactCheck Social Media, After reports an anti-malaria drug may help combat COVID-19 symptoms a series of Instagram posts are claiming the drug is made from tree bark - and seeking to sell the powdered bark online., FactCheck Social Media, A Facebook post claims to show a phone tower in New Zealand being burned down., FactCheck Social Media, YouTube is taking down videos linking 5G with COVID-19 in an effort to stop misinformation but theories claiming the deadly virus is linked with the technology are still spreading on Facebook., FactCheck Social Media, A Facebook post claims the COVID-19 crisis is the latest in a once-every-100-years historical pattern of pandemics., FactCheck Social Media, A Facebook user claims that crowds are pulling down 5G towers in Wuhan as a global conspiracy conflating 5G with COVID-19 spreads rapidly around the world., FactCheck News Media, Did deputy Nationals leader Bridget McKenzie fund programs that were recommended for funding?, FactCheck News Media, "The 2019/20 budget cut of $12.9 million to recurrent expenditure on top of $21 million of savings to be found for the government\s Labour Expense Cap is crippling FRNSW.", FactCheck News Media, “The claim that the workforce is now excessively casualised is simply not true. The level of casualisation hasn’t changed for about 20 years.”, FactCheck News Media, “Coles and Woolies, they said look we’ll put 10 cents a litre on for the milk and we’ll give it to the dairy farmers. Well I’ve just found out that the dairy farmers get 1.4 cents of that." One Nation leader Pauline Hanson. October 10, 2019., FactCheck News Media, “Australians spend twice as much on superannuation fees as we do on electricity - some $30 billion a year.” Labor Assistant Minister for Treasury spokesman Andrew Leigh. September 30, 2019., emergency planning, The Royal Commission into National Natural Disaster Arrangements says it will deliver practical recommendations ahead of the next bushfire season., rugby union, Rugby Australia have drafted a number of models for potentially rescheduled domestic and Test matches as they prepare to extend their coronavirus shutdown., virus diseases, In countries that have eased restrictions, shoppers appear to be staying away from reopened businesses and workers fear their health could be put at risk., Forgotten your login details? Call + 61 2 9322 8727., © Australian Associated Press 2020</t>
  </si>
  <si>
    <t>More Info, As part of a stimulus package aimed at relieving the economy during the coronavirus pandemic, the Trump administration wants to send cash to Americans. That means you could get a check for $1,000 or more in the coming weeks, an idea that has drawn bipartisan support since Sen. Mitt Romney, R-Utah, called for every American adult to get a check for that amount "immediately.", But as Congress hammers out the details, there’s no discussion of weekly $700 checks, as a recent Facebook post claims., "All US citizens are entitled to $700 USD per week to stay at home to avoid the spread of COVID-19 novel coronavirus, starting from March 17, 2020," says the post, which was published that day. "The government grant pay is accessible to all no matter employment status.", This post was flagged as part of Facebook’s efforts to combat false news and misinformation on its News Feed. (Read more about our partnership with Facebook.), It directs readers to a link, saying they should read the "full article here on how to claim" the money. But the link leads to an image of a gorilla giving the middle finger., Here’s another F-word. We rate this post False., Facebook post, March 17, 2020, The Washington Post, White House expresses support for immediate cash payments to Americans as part of coronavirus stimulus package, March 17, 2020, The Washington Post, Americans are very likely to get $1,000 (or more) checks. Here’s what you need to know, March 17, 2020, The Principles of the Truth-O-Meter, In a world of wild talk and fake news, help us stand up for the facts., Sign me up, District of Columbia\n\n\n\n1100 Connecticut Ave. NW\nSuite 1300B\n\nWashington, DC\n20036, Florida\n\n\n801 3rd St. S\n\nSt. Petersburg, FL\n33701\n727-821-9494</t>
  </si>
  <si>
    <t>Vous naviguez sur le nouveau site, Un documentaire mis en ligne par Epoch Times alimente plusieurs théories non vérifiées., "Capture décran dune des premières images du documentaire Tracking down the origin of the Wuhan coronavirus, mis en ligne le 7 avril sur deux chaînes YouTube associées au quotidien Epoch Times.", "Photo\xa0:\xa0Capture décran - YouTube", L’équipe des Décrypteurs a reçu de nombreux courriels au cours des deux dernières semaines à propos du documentaire Tracking down the origin of the Wuhan coronavirus, mis en ligne le 7 avril sur deux chaînes YouTube associées au quotidien Epoch Times., Quelle crédibilité doit-on accorder à ce brûlot visionné à des millions de reprises et qui cumule une quantité déconcertante d’affirmations fracassantes sur l’origine du virus responsable de la COVID-19?, Dans un premier temps, il est essentiel de souligner qu’il reste encore beaucoup à apprendre sur le nouveau coronavirus, ses origines et son fonctionnement. Une grande partie de la communauté scientifique cherche encore à se familiariser avec ce virus qui a fauché plus de 170\xa0000\xa0vies à travers le monde., Pour les Décrypteurs, l’approche la plus responsable est donc de s’en remettre aux recherches scientifiques révisées par des pairs et publiées dans des revues spécialisées., Voici maintenant, en rafale, quelques-unes des principales thèses véhiculées par ce documentaire\xa0:, Le nouveau coronavirus (SRAS-CoV-2) est le fruit d’une manipulation humaine en laboratoire, Le virus a délibérément été relâché en dehors du laboratoire de virologie de Wuhan, Les premières traces du virus ne remontent pas au marché de Wuhan, Le SRAS-CoV-2 a pu être créé à partir du virus du VIH, Sur le premier point, l’origine animale du nouveau coronavirus demeure l’hypothèse la plus probable, comme nous l’avons évoqué dans un article récent. Ce consensus scientifique est entre autres issu du séquençage complet du génome du virus. Réalisé dès la mi-janvier, ce séquençage a été scruté à la loupe dans des laboratoires aux quatre coins du monde. Un mois plus tard, la revue Nature publiait un article\ufeff (Nouvelle fenêtre)\ufeff abondamment cité qui démontre la forte probabilité d’une origine animale. Dès lors, ce qui reste à déterminer, ce sont les paramètres du passage de ce virus à l’être humain., La vérité est que l’être humain est de plus en plus à proximité de différentes espèces animales. On attrape leurs virus et ils attrapent les nôtres., Si l’origine animale du virus fait pour l’instant consensus, est-ce qu’on peut affirmer qu’il est impossible que le SRAS-CoV-2 se soit trouvé en laboratoire pour ensuite en sortir et semer la mort sur son passage?, "Photo aérienne du laboratoire de type P4 de lInstitut de virologie de Wuhan, en Chine centrale. Il sagit dun des rares laboratoires à sécurité maximale où peuvent être manipulés des pathogènes dangereux.", Photo\xa0:\xa0afp via getty images / HECTOR RETAMAL, C’est ce qu’avance le documentaire narré et réalisé par le journaliste d’enquête américain Joshua Philipp., Selon ses recherches, le SRAS-CoV-2 est sorti des installations hautement sécurisées du laboratoire de virologie de Wuhan. Par accident ou de façon délibérée, des scientifiques chinois auraient ainsi laissé s’échapper le virus., "Un tel scénario n’est pas à exclure totalement, de l’aveu même\ufeff (Nouvelle fenêtre)\ufeff du virologue Robert Garry, co-auteur de l’étude citée plus haut qui établissait l’origine animale du virus\xa0: prouver quun virus ne sest pas échappé dun laboratoire nest pas facile, a-t-il affirmé.", De plus, le Washington Post révélait la semaine dernière\ufeff (Nouvelle fenêtre)\ufeff que des diplomates américains basés en Chine auraient alerté Washington en 2018 au sujet de mesures de sécurité jugées insuffisantes dans le laboratoire de Wuhan, qui menait à l’époque des recherches sur un autre pathogène potentiellement dangereux., "Cela dit, aucune preuve tangible et vérifiée nindique qu’une brèche de sécurité de cette ampleur a été détectée dans la foulée de l’apparition des premiers cas de COVID-19 dans la province chinoise du Hubei.", Le laboratoire en question, qui relève de l’Académie chinoise des sciences, est doté du plus haut niveau de biosécurité (P4) fixé en fonction des normes internationales., Depuis l’apparition des foyers d’éclosion de la COVID-19 en Chine, le marché de Wuhan est vu comme le point d’origine des premiers cas. Le documentaire Tracking down the origin of the Wuhan coronavirus s’emploie à tenter de prouver le contraire., Il est vrai que l’analyse des premiers cas de contamination au SRAS-CoV-2, dont les conclusions \ufeff (Nouvelle fenêtre)\ufeffont été publiées par The Lancet, démontrent que le tiers des patients n’avait pas de liens épidémiologiques avec le marché de Wuhan., "Scène du quotidien dans le marché de Wuhan, où les activités ont récemment repris. Des marchands apprêtent de la viande dans un kiosque de ce marché soupçonné dêtre un des premiers lieux déclosion du SRAS-CoV-2.", Photo\xa0:\xa0afp via getty images / NOEL CELIS, Mais ça ne veut pas dire pour autant que le virus s’est échappé du laboratoire de virologie de la ville du même nom ou que le marché est à exclure complètement de toutes les hypothèses sur l’origine du nouveau coronavirus, selon l’analyse\ufeff (Nouvelle fenêtre)\ufeff de Health Feedback, un réseau international de chercheurs., Encore une fois, ces zones d’ombre commandent la patience en attendant l’aboutissement d’études plus approfondies., Pendant de longues minutes, le documentaire produit par le quotidien Epoch Times tente de prouver que le VIH et le nouveau coronavirus seraient liés par une séquence génétique anormalement similaire. Aux yeux de certains, comme le controversé chercheur nobélisé Dr Luc Montagnier, cette ressemblance constituerait une preuve de manipulation humaine., Or, comme l’a précisé cette semaine l’équipe des Décrypteurs dans un article signé Bouchra Ouatik, cette similitude n’a rien d’inusité, puisque les mêmes séquences se retrouvent dans plus d’une centaine de virus de toutes sortes., D’autres médias tels que Le Monde\ufeff (Nouvelle fenêtre)\ufeff, la RTBF\ufeff (Nouvelle fenêtre)\ufeff et la BBC\ufeff (Nouvelle fenêtre)\ufeff en arrivent aux mêmes conclusions après avoir également sondé l’avis d’experts en virologie., Dans une vidéo promotionnelle\ufeff (Nouvelle fenêtre)\ufeff mise en ligne en septembre dernier, le quotidien Epoch Times se décrit comme le journal qui connaît la plus forte croissance dans le monde. Mais au-delà de cet exploit autoproclamé, le cas de cette publication multilingue distribuée dans une trentaine de pays intrigue., Un membre du mouvement Falun Gong offre aux passants des exemplaires du journal anti-communiste Epoch Times dans les rues de Hong Kong., Photo\xa0:\xa0afp via getty images / ANTHONY WALLACE, Fondé en 2000 par des Américains d’origine chinoise, ce quotidien est depuis ses débuts associé au mouvement Falun Gong, un courant spirituel souvent qualifié de secte par ses détracteurs., D’inspiration bouddhiste et proche de la pratique du Qi Gong, le Falun Gong est déclaré hors-la-loi par Pékin en 1999. Persécutés en Chine, les pratiquants du Falun Gong puisent désormais l’essentiel de leurs appuis au sein de la vaste diaspora chinoise disséminée à travers le monde., Le journal Epoch Times ainsi que la chaîne New Tang Dynasty Television\ufeff (Nouvelle fenêtre)\ufeff sont les bras médiatiques du mouvement. Leur mission fondamentale\xa0: pourfendre la bête noire des adeptes du Falun Gong, le Parti communiste chinois., Une enquête approfondie\ufeff (Nouvelle fenêtre)\ufeff du réseau américain NBC News dévoilait l’été dernier les dessous du virage pro-Trump de ce quotidien qui, jusqu’à 2016, se tenait plutôt loin de la politique intérieure américaine., Selon cette enquête, durant les six premiers mois de 2019, Epoch Times aurait déboursé 1,5\xa0million de dollars américains pour la publication sur Facebook de quelque 11\xa0000\xa0publicités en faveur de l’actuel président américain. Cette somme excède ce qu’a dépensé la campagne pour la réélection de Donald Trump sur Facebook au cours de la même période de temps., Facebook a par la suite banni de sa plateforme\ufeff (Nouvelle fenêtre)\ufeff les publicités financées par Epoch Times parce qu’elles ne respectaient par les normes de transparence du réseau social et aussi parce que le quotidien faisait la promotion de théories conspirationnistes., "Selon NBC News, les théories non fondées alimentées par les écrits dEpoch Times sont souvent apparentées au mouvement conspirationniste pro-Trump QAnon, dont certaines des thèses farfelues ont récemment été analysées par les Décrypteurs.", "L’équipe éditoriale dEpoch Times n’a pas tardé à réfuter les faits présentés par l’enquête de NBC News. Coup monté,   fausses allégations , est-il écrit dans cette réplique cinglante\ufeff (Nouvelle fenêtre)\ufeff du quotidien qui saccompagne de la promesse de maintenir son engagement envers la vérité.", "Mais il demeure que le documentaire dEpoch Times sur l’origine du SRAS-CoV-2 prouve que ladite vérité peut parfois être édulcorée.",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travailleuses du sexe sont parmi les personnes les plus marginalisées depuis le début de la pandémie., L’attaquant des Oilers Gaétan Haas a passé le premier mois de confinement dans son petit appartement d’Edmonton en compagnie de sa copine.\xa0&amp;mldr;, Le changement offrirait de meilleurs salaires aux employés et des hébergement moins chers à des résidents., "Le résultat doit faire lobjet dune revue par les pairs avant dêtre validé par la communauté scientifique.", Certains travailleurs victimes de lésions professionnelles doivent se soumettre à une expertise médicale malgré la pandémie de COVID-19., "En ces temps de pandémie, les marchands de bunkers font des affaires dor aux États-Unis.", En Europe et aux États-Unis aussi, une grande proportion des décès surviennent dans des résidences pour aînés., "Un couple de Québec lance un cri du coeur afin quOttawa rapatrie les Canadiens qui attendent de revenir au pays.", "Les médecins Hubert Marcoux et Geneviève Piuze sont au travail depuis le début de léclosion de COVID-19 à lhôpital Jeffery Hale. Guylaine\xa0&amp;mldr;", "Que pense le Dr Weiss du déconfinement graduel? Nos cochons dInde peuvent-ils être malades? Peut-on sinjecter une petite dose du virus? Voici\xa0&amp;mldr;", "Partout dans le monde, la course au vaccin contre le coronavirus sintensifie. De plus en plus de chercheurs et de scientifiques sont au\xa0&amp;mldr;", "La réouverture des écoles fait débat en Ontario. Le 22 avril, le premier ministre Doug Ford a affirmé quil était trop tôt pour annuler lannée\xa0&amp;mldr;"</t>
  </si>
  <si>
    <t>The claims are the latest in a long-standing campaign by some within the anti-vaccine movement to paint Gates as a depopulation advocate - in part because of a 2015 Ted Talk and a 2011 CNN interview where the Microsoft founder discussed a number of issues, including vaccines and how the world was not prepared for a pandemic., The claims are part of a meme making the rounds on social media, including this Facebook post (archived here) published on March 20, 2020. It reads:, Users on social media saw this post:, , Using the hashtags #whereisbillgates and #crimesagainsthumanity, the meme makes a series of allegations against Gates, including that he is behind COVID-19 testing, he funded the Wuhan, China, lab, and he was behind the Netflix series "Pandemic.", Lead Stories took a look at the claims:, If you get tested for CV.. they got your DNA \U0001f9ec.. who is behind the tests? Bill Gates., No, Gates is not behind the testing. Every country is conducting its own tests, and it depends on the country as to how the information is stored and dessiminated. In the United States, state and local public health departments have received tests from the U.S. Centers for Disease Control and Prevention, while medical providers are getting tests from commercial manufacturers, the CDC said., Who owns 15% of the WHO? Bill Gates., "No, Gates doesnt have ownership in the World Health Organization. WHO was established in 1948 as a specialized agency of the United Nations, and it is part of the U.N. Sustainable Development Group. It is governed by the World Health Assembly, which is made up of 194 member nations.", Who funded the lab in Wuhan? Bill Gates., "No, Gates did not fund the lab in Wuhan, China. The Wuahn Institute of Virology was founded in 1956 and is funded by the Peoples Republic of China, meaning it is a state-controlled lab that tightly controls its research and release of results. It has been a target of a number of conspiracy theories.", "Whos behind the Pandemic movie on Netflix? Bill Gates.", No, Gates is not behind the 2020 series that examines the process of developing a flu vaccine, as well as the effects of the anti-vaccine movement. Gates does not appear in the series, though he is featured in another Netflix series called "Explained.", Who heavily funds vaccines? Bill Gates., This is true. Among the work the Bill and Melinda Gates Foundation does is related to vaccines., Who has vocalized the need for population control? Bill Gates., "No, thats not true. The claim was made by the now-defunct conspiracy site, YourNewsWire, which took a series of interviews with Gates and stitched them together. It used comments he made about reproductive health and vaccines to push its depopulation conspiracy.", Who hosted Event 201, a high-level pandemic exercise on October 18, 2019, in New York, NY that illustrated areas where public/private partnerships will be necessary during the response to a severe pandemic in order to diminish large-scale economic and societal consequences? Bill Gates., This is partly true. The Johns Hopkins Center for Health Security, in partnership with the World Economic Forum and the Bill and Melinda Gates Foundation, hosted Event 201, according to Johns Hopkins., Who recently stepped down as CEO of Microsoft to focus more time on their corrupt foundation? Bill Gates., Gates announced on March 13, 2020, in a LinkedIn post that he was stepping down from "both public boards on which I serve -- Microsoft and Berkshire Hathaway -- to dedicate more time to philanthropic priorities including global health and development, education and my increasing engagement in tackling climate change.", The post ends with the comment, "Nothing to see here. #WhereIsBillGates? #CrimesAgainstHumanity", "A look at the facts shows theres a lot to see, and almost every claim is false.",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 raíz de los casos confirmados de personas infectadas con coronavirus en España, están volviendo a circular contenidos falsos en las redes sociales. Uno de ellos es la imagen de una supuesta doctora llamada Lupita Yamamoto Lupercio que habría encontrado la vacuna contra el coronavirus. Es falso., En realidad, la persona que aparece en la imagen es Sandra Oh, una actriz estadounidense famosa por su papel en Anatomía de Grey o Killing Eve., Además, aún no existe vacuna contra el COVID-19, nombre científico del virus., También se está difundiendo la imagen de otro actor como si fuera un doctor que ha hallado la cura del coronavirus y al que bautizan como Bernardo Benjumea. Sin embargo, se trata en realidad es Jordi el Niño Polla, también conocido como Jordi ENP o simplemente Jordi, es un actor porno español., La semana pasada ya desmentimos un contenido que aseguraba que otro doctor más que se llamaba “Gerardo Dovakin” que había encontrado también la vacuna para el coronavirus y que ya se “estaba aplicando en España”. En realidad, la imagen que acompañaba el texto corresponde a Ramiro Blas, un actor argentino que actuó como el doctor Carlos Sandoval Castro en la serie Vis a Vis.</t>
  </si>
  <si>
    <t xml:space="preserve">The Fact Behind Every News!, Movie scenes related to virus outbreaks seem to be a common medium for spreading misinformation related to COVID19 on social media. Few days back, we unearthed the truth behind the mass graves in Italy with this fact check which turned out to be a scene from a movie called “Pandemic”. On a similar note, a scene of a mass graveyard claiming to be footages from Italy was circulated on WhatsApp and Facebook which showed an entire Football stadium full of dead bodies and huge cranes carrying these dead bodies., Facebook page called “HEY LOOSU LOVE YOU” shared the video post given below, with the caption “Please stay at home… Please pray for Italy…” and during the video the word Italy kept on popping up giving an impression it was a scene from the current chaos in Italy, devastated by COVID19 pandemic., Fact Check, In order to ascertain the origins of this video we did a Yandex reverse image search using the video’s key frames and we were able to locate an article with the scenes from the above claim in relation to a Korean movie called “Flu” from 2013, Directed by Kim Sung-su “Flu” (Gamgi\xa0(2013)) movie plots around a lethal, airborne virus infecting the population of a South Korean city less than 20 kilometers from Seoul., We saw a couple of instances where the Flu movie with English and Hindi subtitles had been uploaded to YouTube last week as the movie plot resembles to current spread of COVID19. While inspecting the movie we were able to locate the instance used in the viral clip of large cranes operating in a stadium. carrying body bags as below, We also noticed the simulation video of how this scene was created using the below footage with wire-solver, R&amp;D bodybag Simulation with Wire-solver from xanix on Vimeo., Conclusion, From our investigation it is evident that a scene from the Korean movie “Flu” released in 2013, has been used as misleading video posts giving the impression of death bodies in Italy being dumped into a stadium. However, Italy continues to battle with COVID19 with over 100,000 infected from the deadly virus with almost 12,000 deaths by end of March 2020., Title:FACT CHECK: Clip of a 2013 Korean movie “Flu” gets viral as visuals from Italy., Result: False, Your email address will not be published. Required fields are marked *, Comment, Name *, Email *, Website, Save my name, email, and website in this browser for the next time I comment., </t>
  </si>
  <si>
    <t>More Info, A TSA agent speaks to travelers passing through an empty security queue at Love Field airport in Dallas on March 12, 2020, amid concerns of the coronavirus pandemic. (AP), Older Americans and those with chronic conditions are advised to reconsider all travel plans to avoid COVID-19., The State Department is advising all citizens to reconsider travel abroad. China and Iran have been issued Level 4 travel advisories because of the virus., If you do have to travel via airplane, you’re unlikely to get sick on board as long as you practice good hygiene., Since the outbreak of COVID-19, airline stocks have plummeted. Companies like Delta, American and United have cut or reduced flights. Photos show empty airport terminals around the world., On March 13, Fox &amp; Friends co-host Ainsley Earhardt took those signs to mean that now is a great time to take a trip., "It’s actually the safest time to fly," she said during the Fox News morning show. "Everyone I know that’s flying right now, terminals are pretty much dead —\xa0ghost towns.", As of March 12, more than 125,000 people have been infected with COVID-19 in 117 countries, with 4,613 deaths. In the United States, there have been 1,629 confirmed cases in 46 states, with 41 deaths., In a March 11 address, President Donald Trump announced a sweeping ban on travel from 26 European countries. While the White House maintains the move will slow the spread of the coronavirus, some experts doubt the restrictions will have much of an effect., PolitiFact wanted to know whether Earhardt was correct to say that now is the safest time to fly., We reached out to Earhardt for evidence, but we haven’t heard back. Official guidance on COVID-19 contradicts what she said on Fox News., Officials are advising older Americans and those with chronic health conditions to reconsider their domestic and international travel plans to avoid COVID-19., On its website, the Centers for Disease Control and Prevention says there are "several things you should consider when deciding whether it is safe for you to travel" in the U.S., including:, Is COVID-19 spreading where you’re going?, Will you or someone you’re traveling with be in close contact with others during your trip?, Are you or someone you’re traveling with at risk of severe illness if you get COVID-19?, Do you live with someone who is older or has a severe chronic health condition?, Is COVID-19 spreading where you live?, If the answer to any of those questions is yes, then you may want to reconsider your travel plans to avoid potentially spreading or contracting the virus., "CDC’s recommendations differ depending on the location," said agency spokeswoman Leslie Dorigo in an email. "CDC recommends that older adults and people of any age with serious chronic medical conditions should consider postponing nonessential travel because they are at increased risk for severe disease.", That’s because older and immunocompromised people, as well as those with chronic conditions like diabetes and hypertension, are more at risk of suffering complications from COVID-19. Younger people, even though they may not be as susceptible to the coronavirus, can still serve as carriers for the virus, potentially infecting new communities through travel., RELATED: Fact-checking Donald Trump’s mistakes about European travel due to coronavirus, The World Health Organization has similar guidance for international travelers, although it advises against travel bans like the one implemented by the Trump administration., "It is prudent for travellers who are sick to delay or avoid travel to affected areas, in particular for elderly travellers and people with chronic diseases or underlying health conditions," read its recommendations. "General recommendations for personal hygiene, cough etiquette and keeping a distance of at least one metre from persons showing symptoms remain particularly important for all travellers.", The U.S. State Department is advising all citizens to reconsider travel abroad due to the spread of COVID-19. Other countries have issued similar travel warnings., Since January, the State Department has issued several travel advisories related to the COVID-19 outbreak. As of March 13, China and Iran had "Level 4: Do Not Travel" advisories —\xa0the highest issued by the State Department —\xa0while countries like Azerbaijan, Italy and South Korea were labeled as "Level 3: Reconsider Travel.", On March 11, the State Department also issued a global health advisory asking Americans to reconsider traveling abroad., Source: WHO, "Many areas throughout the world are now experiencing COVID-19 outbreaks and taking action that may limit traveler mobility, including quarantines and border restrictions," reads the Level 3 advisory. "Even countries, jurisdictions, or areas where cases have not been reported may restrict travel without notice.", Other countries, such as the United Kingdom and Australia, have issued similar travel advisories., "It may not be safe to fly, especially if you’re going to one of the COVID-19 hotspots," said Richard Watanabe, professor of preventive medicine at the University of Southern California, in an email. "Generally speaking, it is just unwise to be traveling in any form right now.", If you do have to travel via airplane, you’re unlikely to get sick while on board, officials say —\xa0as long as you practice good hygiene., The WHO says there is little risk of disease transmission during a flight, mostly due to the way cabin air is filtered. During the outbreak of Severe Acute Respiratory Syndrome (SARS), another human coronavirus, in 2003, the risk of disease transmission on airplanes was found to be very low., Plus, airlines are taking extra steps to clean airplanes and slow the spread of COVID-19., "Airlines are being more cautious about passengers, they’re doing extra cleaning and disinfecting and they are restricting flights," Watanabe said. "So one might consider flying to be safer than ever.", Still, it is possible to catch something from an infected person seated in the same area as you., RELATED: Stop sharing myths about preventing the coronavirus. Here are 4 real ways to protect yourself, According to the CDC, COVID-19 spreads in two primary ways: close person-to-person contact (within about six feet) and respiratory droplets in coughs and sneezes. If someone with the virus sneezes, those germs could land on surfaces around them, such as airplane seats and armrests. Then, an uninfected person who touches that same surface and then touches their nose, eyes or mouth could contract the virus., If you do need to travel by plane, public health officials advise practicing good personal hygiene. The ways to prevent the spread of the coronavirus include washing your hands with soap and water, covering coughs and sneezes, disinfecting frequently touched surfaces, and avoiding people who are sick., "We are trying to understand the ‘rules’ that govern transmission of COVID-19 and relative risk from people at different stages of disease, and/or contaminated surfaces and more," said Dr. Myron Cohen, director of the Institute for Global Health and Infectious Diseases at the University of North Carolina, in an email. "It seems unwise for commentators to offer travel advice until we who are more expert know far more.", Earhardt said that "it\s actually the safest time to fly.", Officials from the CDC and WHO are advising older people and those with chronic health conditions to reconsider travel in order to prevent the spread of the coronavirus. The State Department has issued travel advisories for several individual countries, as well as a global health advisory, related to the disease outbreak. Other countries have taken similar steps. While the disease transmission on airplanes is thought to be a low risk, it is still possible to contract the coronavirus through close personal contact and respiratory droplets., Earhardt’s statement is inaccurate. We rate it False., Business Insider, "Photos of deserted, nearly empty airports around the world show how coronavirus has decimated air travel," March 1, 2020, Centers for Disease Control and Prevention, Coronavirus and Travel in the United States, accessed March 13, 2020, Centers for Disease Control and Prevention, Coronavirus Disease 2019 (COVID-19) in the U.S., March 13, 2020, Centers for Disease Control and Prevention, How COVID-19\xa0 Spreads, accessed March 13, 2020, Email from Leslie Dorigo, spokeswoman for the Centers for Disease Control and Prevention, March 13, 2020, Fox &amp; Friends,\xa0March 13, 2020, Ireland Department of Foreign Affairs and Trade Travel Advice, Updated Travel Advice on the Coronavirus, accessed March 13, 2020, The New York Times, "‘Almost Without Precedent’: Airlines Hit Hard by Coronavirus," March 5, 2020, PolitiFact, "Fact-checking Donald Trump’s mistakes about European travel due to coronavirus," March 12, 2020, PolitiFact, "Stop sharing myths about preventing the coronavirus. Here are 4 real ways to protect yourself," March 5, 2020, SmartTraveller.gov.au, Coronavirus (COVID-19) – information for Australian travellers, accessed March 13, 2020, Time magazine, "Why Public Health Experts Say Trump\s Travel Ban Won\t Curb the Spread of COVID-19 in the U.S.," March 12, 2020, The Today Show, "Coronavirus airplane travel: How US airlines are cleaning planes," March 5, 2020, U.K. Foreign &amp; Commonwealth Office, Travel advice: coronavirus (COVID-19), accessed March 13, 2020, USA Today, "Coronavirus travel fallout: American, Delta cutting flights as demand sinks, joining United and others," March 10, 2020, U.S. Department of State, Azerbaijan Travel Advisory, accessed March 13, 2020, U.S. Department of State, China Travel Advisory, accessed March 13, 2020, U.S. Department of State, Global Level 3 Health Advisory – Reconsider Travel, March 11, 2020, U.S. Department of State, Iran Travel Advisory, accessed Mach 13, 2020, U.S. Department of State, Italy Travel Advisory, accessed March 13, 2020, U.S. Department of State, South Korea Travel Advisory, accessed March 13, 2020, U.S. Department of State, Travel Advisories, accessed March 13, 2020, World Health Organization, Coronavirus disease 2019 (COVID-19) Situation Report – 52, March 12, 2020, World Health Organization, Q&amp;A on coronaviruses (COVID-19), March 9, 2020, World Health Organization, Transmission of communicable diseases on aircraft, accessed March 13, 2020, World Health Organization, Updated WHO recommendations for international traffic in relation to COVID-19 outbreak, Feb. 29, 2020, The Principles of the Truth-O-Meter, In a world of wild talk and fake news, help us stand up for the facts., Sign me up, District of Columbia\n\n\n\n1100 Connecticut Ave. NW\nSuite 1300B\n\nWashington, DC\n20036, Florida\n\n\n801 3rd St. S\n\nSt. Petersburg, FL\n33701\n727-821-9494</t>
  </si>
  <si>
    <t>La Silla Vacía usa Cookies para mejorar la experiencia de nuestros usuarios. Al continuar navegando acepta nuestra política., Publicidad, ¿Ya tiene cuenta?, Detector de mentiras\n\nDetector en Facebook\n\nCoronavirus, Por\n\nLaura Sofía Matiz \n ·\n27 de Marzo de 2020, 5506, 0, , Desde hace unos días está circulando en redes una nota del portal Buga Visión titulada: “Dramático: los contagiados en Italia están muriendo en la calle”., Como 100 usuarios de Facebook calificaron la publicación como falsa, le pasamos el Detector de Mentiras y encontramos que la publicación efectivamente es falsa, porque la imagen que muestra no fue tomada en Italia., Así se ve la publicación de Buga Visión:, , Al hacer una búsqueda inversa de la imagen a través de la herramienta TinEye y encontramos que la foto está circulando en línea desde el 30 de enero., Como reportaron varios medios, el fotógrafo de AFP, Héctor Retamal, tomó la foto del cadáver de un hombre en una de las calles de Wuhan, China. El persona murió a pocos metros del Hospital número 6 de Wuhan, uno de los principales centros médicos reservados al tratamiento de personas afectadas por el Covid-19., Reaction to death of elderly man on the streets of #Wuhan highlights fear pervading the epicentre of #coronarvirus https://t.co/TQMuNAWcMH\n\nHector Retamal pic.twitter.com/mTmcJtpA8c, Calificamos la publicación de Buga Visión como falsa porque esa imagen no fue tomada en Italia, y por lo tanto no demuestra que la gente esté muriendo en la calle en ese país., , ¿Tiene más información sobre lo que publicamos o nueva información que deba salir en este espacio?, Publicidad, 15 de Abril, Detector de mentiras\n\nDetector al chat de la familia\n\nCoronavirus, 121, 0, 15 de Abril, Detector de mentiras\n\nDetector en Facebook\n\nCoronavirus, 65, 0, 15 de Abril, Detector de mentiras\n\nDetector en Facebook\n\nCoronavirus, 27, 0, Copyright 2020 La Silla Vacía. Todos los derechos reservados</t>
  </si>
  <si>
    <t>Below is a screenshot of the misleading Facebook post:, The post’s Sinhala-language caption translates to English as: “Do keep in mind that there are other people in this country, leave them also something to eat and drink.”, The posts were published online just days after Sri Lanka confirmed a second person had tested positive for the novel coronavirus on March 12, 2020. The country responded by closing all schools and declaring\xa0 March 16 a public holiday to prevent spread; but numbers spiked over the weekend and according to the latest statement from Sri Lanka’s Health Promotion Bureau, a total of 21\xa0people have tested positive and are being treated in the country., The photos were also shared here and here on Facebook, alongside a similar claim., These photos have been used in a misleading context; none show supermarkets in Sri Lanka., A reverse image search of the first photo in the misleading Facebook post led to this January 18, 2018, article by the US-based food magazine Eater, headlined “Whole Foods Is Suffering From Food Shortages and Customers Are Pissed.”, Below is a screenshot of the article:, The article discusses a food shortage suffered by the American supermarket chain Whole Foods after Amazon acquired the company in August 2017., It reads, in part: “Whole Foods stores are suffering inventory shortages, leading to empty shelves, according to several employees who spoke with Business Insider. The shortages are being attributed to a new ordering system the grocer introduced company-wide in early 2017.”, Below is a screenshot comparison of the first image in the misleading Facebook post and the Eater article:, Separately, a reverse image search of the second image in the misleading post showed it had circulated online since 2015 in reports of bare shelves at supermarkets in northeastern US after Winter Storm Juno resulted in snow, high winds and coastal flooding., The same photo can be seen in this report titled: “Shoppers Leave Grocery Store Shelves Barren in the Wake of Winter Storm Juno”, published by AndNowUKnow, a magazine on the produce industry,, The first paragraph of the January 28, 2015, report reads: “Grocers in the Northeast U.S. have been left with empty shelves in the wake of Winter Storm Juno.”, Below is a screenshot comparison of the second image in the misleading Facebook posts and the AndNowUKnow report:, Another Google reverse image search on the third photo led to this tweet published January 10, 2018, which says the photo was taken inside a Whole Foods store in Houston, Texas., Near-empty @WholeFoods produce sections, like mine here in Houston (photo below), are now apparently commonplace nationwide: https://t.co/zCIZjJ18Nq (h/t @tangerineink) pic.twitter.com/iHC2i0xg9a, Below is a screenshot comparison of the third photo in the misleading Facebook posts and the January 2018 twee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La Silla Vacía usa Cookies para mejorar la experiencia de nuestros usuarios. Al continuar navegando acepta nuestra política., Publicidad, ¿Ya tiene cuenta?, Detector de mentiras\n\nDetector al chat de la familia\n\nCoronavirus, Por\n\nLaura Sofía Matiz \n ·\n30 de Marzo de 2020, 5101, 1, , Desde ayer está circulando un trino del exsenador uribista Alfredo Rangel, en el que asegura que\xa0la letalidad del nuevo coronavirus en Colombia es la tercera más baja en el mundo, citando a la universidad Johns Hopkins., Como el trino tiene más de 4.700 retrinos y 11.200 ‘me gusta’, le pasamos el Detector de Mentiras y encontramos que la publicación es falsa., Este es el trino:, Buenas noticias: según John Hopkins University, la letalidad de virus en Colombia es la tercera más baja del mundo, después de Chile y Alemania. Es menor 10 veces que en Italia, 8 veces que España, 6 que en Irán y 5 que en Francia. No bajemos la guardia !!, Primero, Johns Hopkins tiene\xa0un conteo de las cifras actualizadas de Covid-19 en todos los países, discriminado por número de casos confirmados, muertos y recuperados, pero no establece su letalidad.\xa0Sin embargo, Rangel lo da como fuente directa., Además de eso, definir la cifra de letalidad de un virus u otra enfermedad no es sencillo, y menos de una pandemia., Rangel parece haber hecho un cálculo simple usando la famosa regla de tres: tomar la cifra total de personas contagiadas y la de muertes, y sacar el porcentaje. Eso es errado por varios motivos., Las muertes ocurren unas dos semanas después de que sea detectable el contagio, y por eso en todos los países hay un descuadre para calcular la tasa, pero el descuadre crece con la velocidad exponencial del contagio, y por eso no es igual entre todos los países., A medida que crecen los contagios, aumenta la presión sobre los sistemas de salud, y por eso la tasa se dispara a partir del momento en el que se ven superados, como ha pasado en el norte de Italia, en Madrid\xa0(España) y está cerca de ocurrir en Nueva York., El cálculo que hace Rangel solo funciona si todos los países hacen pruebas sobre la misma proporción de personas, cuando no es así y las normas para definir a quién hacer pruebas no solo cambian de país en país sino a lo largo del tiempo en cada país., Además, hay múltiples hechos que toca estimar, a partir de indicios sólidos\xa0para definir la tasa. Por ejemplo, muertes sin registrar o mal registradas, o cantidad de casos asintomáticos., De hecho, estudios de diferentes países muestran problemas en las tasas de pruebas y en los cálculos de muertos en lugares como Francia, España y Alemania; e incluso cambios en las tasas estimadas de letialidad, como pasó para Wuhan., Por todo lo anterior, las cifras como las calcula Rangel no son comparables y tampoco reflejan una tasa de letalidad; los modelos separan la tasa de letalidad por casos (muertes sobre personas sintomáticas que llegan al hospital) de tasa de letalidad por infección (muertes sobre infectados, sintomáticos o no), cuando además la segunda es incierta y estimada, y por eso se suele mostrar como un rango y no una cifra determinada., Encima de todo, los cálculos de Rangel están mal., Con las cifras que van hasta la publicación de este detector, en Colombia han muerto el 1,5\xa0por ciento de las personas contagiadas que se conocen oficialmente, mientras que en Chile son el 0,32 por ciento y en Alemania el 0,9\xa0por ciento. Otro países con tasas más\xa0bajas que Colombia son\xa0Israel con el 0.34 por ciento, Finlandia con 0.96 por ciento o incluso Nueva Zelanda que aún no ha reportado muertos., Además, las\xa0comparaciones con Italia, España, Irán y Francia no dan: Colombia tendría una tasa de mortalidad 7 veces más baja que Italia\xa0y no 10,6 veces menor y no 8 que España, y 4 veces menor que Irán (no 6) y 6 que Francia (no 5)., Por lo anterior, calificamos el trino de Rangel como falso., , Ingeniero Civil, 31 de Marzo, 140 Seguidores, Bueno, la noticia es falsa y estuvo bien descubrirlo, pero lo que si es falso ...+ ver más, Bueno, la noticia es falsa y estuvo bien descubrirlo, pero lo que si es falso también es la premisa de que no es posible hacer cálculos sobre tasas de mortalidad o morbilidad. Es cierto que las cifras se mueven constantemente, pero los matemáticos bien pueden tasar fijando una fecha límite y advirtiendo sobre ella. El que sea exponencial lo que indica es que no es fácil calcular el día de mañana., ¿Tiene más información sobre lo que publicamos o nueva información que deba salir en este espacio?, Publicidad, 15 de Abril, Detector de mentiras\n\nDetector al chat de la familia\n\nCoronavirus, 271, 0, 15 de Abril, Detector de mentiras\n\nDetector en Facebook\n\nCoronavirus, 74, 0, 15 de Abril, Detector de mentiras\n\nDetector en Facebook\n\nCoronavirus, 119, 0, Copyright 2020 La Silla Vacía. Todos los derechos reservados</t>
  </si>
  <si>
    <t>La Silla Vacía usa Cookies para mejorar la experiencia de nuestros usuarios. Al continuar navegando acepta nuestra política., Publicidad, ¿Ya tiene cuenta?, Detector de mentiras\n\nDetector en Facebook\n\nCoronavirus, Por\n\nLaura Sofía Matiz \n ·\n08 de Abril de 2020, 2826, 0, , Desde hace unos días están circulando en WhatsApp y en redes dos publicaciones que aseguran que las vaporizaciones con eucalipto y el calor del secador de pelo eliminan el nuevo coronavirus., Como varios de nuestros usuarios y usuarios de Facebook nos pidieron verificar las publicaciones, les pasamos el Detector de Mentiras y encontramos que son falsas porque no hay evidencia científica que pruebe que tanto las vaporizaciones con eucalipto como el calor del secador de pelo combaten el Covid-19., Así se ven las dos publicaciones que están circulando en redes:, , , No, las vaporizaciones con eucalipto no ayudan\xa0a curar el nuevo coronavirus:, La cadena menciona que según la Universidad de Cuba, el Covid-19 “no se desarrolla en en ambientes donde se usa el 1,8 Epoxi-p metano que es el componente anti virucida, antiséptico y bactericida del Eucaliptol, más conocido como el eucalipto”., Eso es falso., Como hemos contado en otros detectores, la OMS ha dicho que el virus puede permanecer en temperaturas altas. “Las pruebas científicas obtenidas hasta ahora indican que el virus de \u200ela Covid-19 puede transmitirse en cualquier zona, incluidas las de \u200eclima cálido y húmedo”., También dice que “aunque algunos remedios occidentales, tradicionales o caseros pueden proporcionar confort y aliviar los síntomas de la Covid-19, no hay pruebas de que los medicamentos actuales puedan prevenir o curar la enfermedad.”, De hecho, la Administración de Alimentos y Medicamentos de Estados Unidos (FDA) emitió, junto con la Comisión Federal de Comercio, una carta de advertencia por productos engañosos a una empresa de aromaterapia que vendía, entre sus productos, el aceite de eucalipto para prevención y defensa ante el Covid-19., La publicación cita\xa0como fuente a la Universidad de Cuba pero no existe ninguna institución con ese nombre., Al hacer una búsqueda en Google por las palabras clave “universidad de la habana eucalipto coronavirus” no se encontró ningún estudio. Lo que esa universidad publicó fue una serie de recomendaciones para prevenir el contagio del Covid-19., No, aún no hay evidencia científica que el secador de pelo pueda\xa0eliminar el Covid-19., Como explicamos arriba, la OMS ha dicho que el nuevo coronavirus puede permanecer en temperaturas altas. Los Centros para el Control y Prevención de Enfermedades de Estados Unidos (CDC) también aclaran que "aún se desconoce si el tiempo y la temperatura afectarán la propagación del Covid-19., Incluso la OMS publicó un trino en el que aseguraron que los secadores de manos, que también tiene temperaturas altas, no eliminan el virus. La organización indica que desinfectar las superficies con alcohol o agua y jabón es una forma de prevenir el contagio., hand dryers effective in killing the new coronavirus? #COVID2019\n\nA: No. Hand dryers are not effective in killing #COVID2019.\n\nGet your facts from @WHO https://t.co/4AcStgaiXz pic.twitter.com/gX6i6ISBbj, ¿Tiene más información sobre lo que publicamos o nueva información que deba salir en este espacio?, Publicidad, 23 de Abril, Detector de mentiras\n\nDetector en Facebook, 104, 0, 23 de Abril, Detector de mentiras\n\nDetector en Facebook\n\nCoronavirus, 2374, 0, 23 de Abril, Detector de mentiras\n\nDetector en Facebook, 81, 0, Copyright 2020 La Silla Vacía. Todos los derechos reservados</t>
  </si>
  <si>
    <t>, — Turkish Market (@kamerknc) January 23, 2020, The new coronavirus has been declared a global emergency by the World Health Organization, as the outbreak continues to spread outside China., The WHO said there had been 98 cases in 18 countries outside of the country, but no deaths., 10 cities 33 million people have now been quarantined.1 case found outside quarantine area This Morning., We reached out to the World Health Organization (WHO) for more information about these videos. While they didn’t provide information about any specific footage, they did say that “sudden collapses” from the coronavirus would be “atypical.”, — Terrence Daniels (Captain Planet) (@Terrence_STR) January 24, 2020, If we strip the above-displayed videos of their captions, we can take a look purely at what the videos show. In one case, it looks like a person was the victim of a traffic accident. In another, it appears that a man suffered a head injury. But since these videos appeared online during heightened hysteria about an outbreak of an illness, it’s easy to see how a passerby may have made the assumption that these incidents were connected to the coronavirus., BBC. \xa0 “Coronavirus: A Visual Guide to the Outbreak.”\n\xa0 \xa0 22 January 2020., video from a Wuhan  hospital，patient collapes on the ground.#WuhanPneumonia #wuhanpic.twitter.com/ogD2D2ZrJH, BBC. \xa0 “Coronavirus Declared Global Health Emergency by WHO.”\n\xa0 \xa0 30 January 2020., Wuhan China 🇨🇳, #coronavirus en #Wuhan.pic.twitter.com/EsuQDhO8zI, The fake story of two undocumented immigrants burglarizing a home and being killed by a little girl with a shotgun is more than a decade old., Corona Virus Update⚠️ Disturbing  Leaked Video shows People literally falling over as they succumb to Virus., It appears that these videos were truly taken in January 2020 in various locations around China. According to social media reports, these videos first started circulating on apps such as TikTok and were originally posted by random citizens who had witnessed these events. However, that does not mean that the people featured in this video were infected with this virus., Here are a few other videos shared in January 2020 with captions insinuating they showed people infected with the coronavirus collapsing on the street:, WHO explained that the coronavirus is a respiratory illness with symptoms such as “fever, cough, shortness of breath, and breathing difficulties.” A WHO official also told us that “sudden collapses” would be “atypical” for this disease. While we have not been able to definitively determine what these videos show, it seems unlikely that these people collapsed on the street due to coronavirus., Boseley, Sarah; Devlin, Hannah; Belam, Martin. \xa0 “What is Coronavirus and How Worried Should We Be?”\n\xa0 \xa0 The Guardian. \xa0 30 January 2020., Videos show people collapsing on the street due to coronavirus., The death toll now stands at 170 people in China., — RESISTIMOS 🇻🇪 (@RESISTIM0S) January 23, 2020, We have big plans. We need your help., Retweet The Truth#china #Wuhan #Coronavirus pic.twitter.com/mMZtmhGUkl, Learn more about the outbreak of coronavirus here., In January 2020, videos supposedly showing people collapsing on the street due to “coronavirus” started to circulate on social media. Here’s one example that garnered more than 1.2 million views:, When we examine viral footage like this, one of the first things we do is try to trace the footage back to its source. If we find that the video was circulating before the event it supposedly shows, we can determine that the video was recaptioned and is being shared out of context. In this case, however, we were unable to trace these videos back to a date before the discovery of the coronavirus., More and more…pic.twitter.com/z5Dpu7RASa, On Jan. 30, 2020, the World Health Organization declared the new coronavirus as a public health emergency:, “The main reason for this declaration is not what is happening in China but what is happening in other countries,” said WHO chief Tedros Adhanom Ghebreyesus., Christensen, Jen. \xa0 “Coronavirus Explained: What You Need to Know.”\n\xa0 \xa0 CNN. \xa0 22 January 2020., These videos have been published by a number of tabloids, such as The Daily Mail and The Sun, but not much information about what they show has been confirmed.\xa0At the moment, these videos have not been definitively linked to the new coronavirus., — 巴丢草  Badiucao (@badiucao) January 23, 2020, The concern is that it could spread to countries with weaker health systems.</t>
  </si>
  <si>
    <t>More Info, A man wearing a protective face mask walks by a poster in Beijing promoting the protection of wildlife, on March 11, 2020. (AP), The CDC and WHO say that emerging infectious diseases in humans frequently come from animals., Scientists think COVID-19 originated in bats and then jumped to another animal host, possibly pangolins, before spreading to humans., As of now, there is no evidence that eating meat is the source of the coronavirus outbreak., Vegan Instagram users are pinning the 2019 coronavirus outbreak on carnivores., In a post published March 15, the account for "Cowspiracy," a film about the environmental impact of meat production, claimed that COVID-19 started "because we eat animals.", "COVID-19 would not exist if the world was vegan," reads the image., The post was flagged as part of Facebook’s efforts to combat false news and misinformation on its News Feed. (Read more about our partnership with Facebook, which owns Instagram.) It had more than 27,000 likes as of March 18., (Screenshot from Instagram), Early on in the coronavirus pandemic, which had infected more than 179,000 people worldwide as of March 17, we saw a lot of baseless claims pinning the disease on the consumption of bats in China. Cowspiracy’s Instagram post piggybacks on that misinformation., As evidence, it refers to the Instagram account for Ed Winters, a vegan activist based in the United Kingdom. His March 14 post cites the Centers for Disease Control and Prevention and the World Health Organization to back up his claim about meat consumption causing the COVID-19 outbreak., On its website, the CDC says that "3 out of every 4 new or emerging infectious diseases in people come from animals." And the WHO has said that eating "raw or undercooked animal products, including milk and meat" carries a potential risk for infection from Middle East Respiratory Syndrome (MERS), another human coronavirus., But neither statement supports the link that the activist draws between COVID-19 and meat-eating. Scientists are still trying to figure out the source of COVID-19, but there is no evidence that the outbreak began because of meat consumption., According to the CDC, COVID-19 is a betacoronavirus similar to MERS and Severe Acute Respiratory Syndrome (SARS). All three originate in bats, and the recent COVID-19 outbreak suggests a "likely single, recent emergence of this virus from an animal reservoir.", Early in the outbreak, many patients in the virus epicenter of Wuhan, China, had connections to a large seafood and live-animal market, which suggested animal-to-person spread. But later cases had no connection to the market, suggesting person-to-person spread. Scientists recently traced the first known case of COVID-19 to November 2019, in a patient with no connection to the market., RELATED: 7 ways to avoid misinformation during the coronavirus pandemic, There’s plenty of scientific literature linking human coronaviruses to bats and other wild animals, particularly horseshoe bats in China. However, those studies stipulate that "intermediate hosts" are needed between bats and humans for the disease to spread — and meat isn’t necessarily part of the equation., For example, scientists first thought the Ebola outbreak started with the consumption of bat meat in Guinea. But Time reported that patient zero was likely infected by bat droppings that contaminated something she put in her mouth. MERS was also primarily spread through contact with live camels as opposed to camel meat., One of the first studies published about COVID-19 by Chinese researchers found that the virus could come from the same bats that were the source of the 2003 SARS outbreak. But the researchers cautioned that it’s "likely there was intermediate host(s) in the transmission cascade from bats to humans.", More recent studies of COVID-19 suggest that pangolins, scaly anteaters, could be that intermediate host. The animals are sought-after in China for their meat and scales, despite a worldwide ban., However, scientists have yet to find conclusive proof that pangolins are to blame for the coronavirus. And as of now, there is no evidence that eating meat is the source of the COVID-19 pandemic., The Instagram post contains an element of truth but ignores critical facts that would give a different impression. We rate it Mostly False., Centers for Disease Control and Prevention, Coronavirus Disease 2019 (COVID-19): Situation Summary, March 17, 2020, Centers for Disease Control and Prevention, Zoonotic Diseases, accessed March 18, 2020, Emerging Infectious Diseases, "Middle East Respiratory Syndrome Coronavirus in Bats, Saudi Arabia," November 2013, Emerging Infectious Diseases, "Middle East Respiratory Syndrome Coronavirus Transmission," February 2020, The Guardian, "Bat soup, dodgy cures and \diseasology\: the spread of coronavirus misinformation," Jan. 30, 2020, Instagram post from Cowspiracy, March 15, 2020, Instagram post from Ed Winters, March 14, 2020, Live Science, "1st known case of coronavirus traced back to November in China," March 14, 2020, Nature, "Deadly coronavirus found in bats," Aug. 23, 2015, Nature, "Mystery deepens over animal source of coronavirus," Feb. 26, 2020, SCIENCE CHINA Life Sciences, "Evolution of the novel coronavirus from the ongoing Wuhan outbreak and modeling of its spike protein for risk of human transmission," Jan. 20, 2020, Time magazine, "The West Blames the Wuhan Coronavirus on China’s Love of Eating Wild Animals. The Truth Is More Complex," Jan. 24, 2020, Virology Journal, "Bat origin of human coronaviruses," Dec. 22, 2015, Viruses, "Bats and Coronaviruses," January 2019, World Health Organization, Coronavirus disease 2019 (COVID-19) Situation Report – 57, March 17, 2020, World Health Organization, Managing epidemics: Key facts about major deadly diseases, 2018, The Principles of the Truth-O-Meter, In a world of wild talk and fake news, help us stand up for the facts., Sign me up, District of Columbia\n\n\n\n1100 Connecticut Ave. NW\nSuite 1300B\n\nWashington, DC\n20036, Florida\n\n\n801 3rd St. S\n\nSt. Petersburg, FL\n33701\n727-821-9494</t>
  </si>
  <si>
    <t>More Info, Hospitals in Buffalo and Rochester said they were preparing for a surge of patients, not furloughing nurses., Some health care workers have been furloughed elsewhere as elective surgeries have been canceled to stop the spread of the coronavirus., U.S. Surgeon General Jerome Adams made a startling claim about hospital nurses in Western New York when talking about the importance of properly deploying resources in the fight against the new coronavirus., In an interview with CBS This Morning, Adams was asked if there are enough ventilators to treat\xa0severely ill patients in places such as New York City, which has become the center of the pandemic in the United States., "We sent a team, a FEMA team, to help New York City make sure the resources are getting to where they need. I talked to people in western New York who said they’re furloughing nurses in hospitals in western New York state, while people in New York City are suffering. We need to make sure we get the right resources to the right people, and that’s what we’re committed to doing.", We wondered whether his statement that Western New York hospitals are furloughing nurses is true., A spokesperson for Dr. Adams said the surgeon general heard about furloughs from a doctor in the Rochester area., "The surgeon general spoke with a Rochester-area physician earlier this week, who shared that information," said Jennifer Sherman, director of public affairs in the Office of the Surgeon General. "The point Dr. Adams was making is that in some states we are seeing a mismatch of resources, where one city may have more resources but fewer cases, and another city may have few resources but an abundance of cases. It\s important states are coordinating with local jurisdictions and providers so they have the resources they need, and that is something the federal government is helping facilitate - in addition to deploying resources from the Strategic National Stockpile and FEMA.", We reached out to the doctor, who declined to speak with us on the record., We reached out to hospitals to see if they know of any nursing furloughs in Western New York hospitals. None knew of any., Rochester’s two major health systems, which operate most hospitals in the Rochester region, said they are not furloughing nurses., Rochester Regional Health, which operates Rochester General Hospital and four others in surrounding communities, has not furloughed any nurses., "We are in the process of redeploying resources which includes nurses," said Public Information Officer Veronica Chiesi Brown. "This means they are taken from one area and moved to another based on need. Nurses are a critical resource right now and we need more, not less.", University of Rochester Medicine, which operates Strong Memorial Hospital and six others in the Rochester region, may have nurses at home because they could be infected, but none are on furlough., "A small number of staff members who are symptomatic are staying home pending test results, but no furloughs are taking place in UR Medicine’s hospitals or ambulatory practices," said Chip Partner, assistant vice president for communications., In addition, Monroe County government and Rochester’s two major hospital systems on Friday\xa0 unveiled a plan to double its hospital capacity. The plan includes hiring more clinicians, including doctors and nurses., The Genesee Valley Nurses Association, a professional organization for registered nurses in seven counties in the Rochester area, had not heard of any furloughs, said Nancy Iafrati, who is on the organization’s board of directors., The U.S. Department of Veterans Affairs, which operates medical centers in Buffalo, Batavia, and Canandaigua, are not furloughing nurses, and are looking to re-hire VA nurses who have retired, said Christina Mandreucci, press secretary for the department., In Buffalo, major hospitals are hiring nurses, preparing for a surge of Covid-19 patients. Kaleida Health, which operates Buffalo General Medical Center and Millard Fillmore Suburban Hospital, among others health care facilities, said it is hiring nurses. So is Erie County Medical Center. Catholic Health, which operates hospitals in Buffalo and recently opened a facility solely dedicated to treating coronavirus patients, has posted "a call to service" on its employment web page, seeking nurses, respiratory therapists and others., A statewide\xa0professional organization\xa0said it is aware of\xa0furloughs of nurse anesthetists in New York State, because elective procedures have been canceled in an effort to slow the spread of the virus.\xa0The organization has sent a survey to its members to find out how many of those furloughs have occurred,\xa0said Stephanie Grolemund, president of the New York State Association of Nurse Anesthetists., Elsewhere in the country, there have been reports of furloughed health care workers, either because of exposure to the virus or because the organizations they work for depend on income from elective procedures and office visits, which have been postponed in an effort to stop the spread of the virus., We couldn’t find any evidence of furloughs of nurses in Western New York. On the contrary, hospitals in Buffalo and Rochester are hiring nurses and are preparing plans for an anticipated surge in patients., We rate Dr. Adams’ statement False., Video, CBS This Morning, "Surgeon General on virus pandemic scenarios," March 27, 2020., Email interview, Jennifer Sherman, director of public affairs, Office of the Surgeon General, March 27, 2020., Email interview, Nancy Iafrati, Genesee Valley Nurses Association, March 28, 2020., Email interview, Veronica Chiesi Brown, public information officer, Rochester Regional Health, March 27, 2020., Email interview, Chip Partner, assistant vice president for communications, University of Rochester Medical Center, March 28, 2020., Email interview, Peter Cutler, vice president of communications and external affairs, Erie County Medical Center, March 27, 2020., Statement, Cheryl Klass, chief nursing executive, Kaleida Health, March 27, 2020., Democrat and Chronicle, article, "How the county plans to double its hospital capacity in the Rochester region," March 27, 2020. Accessed March 30, 2020., MSNBC, video, "Conn. gov.: 200 nurses furloughed due to lack of coronavirus testing, Danbury hospital at capacity," March 16, 2020. Accessed March 30, 2020., WBUR, story, "Furloughs, Retirement Cuts and Less Pay Hit Mass. Doctors and Nurses as Covid-19 Spreads," March 27, 2020. Accessed March 30, 2020., Email interview, Stephanie Grolemund, president, New York State Association of Nurse Anesthetists, March 30, 2020., Email interview, Christina Mandreucci, press secretary, U.S. Department of Veterans Affairs, March 30, 2020., , The Principles of the Truth-O-Meter, In a world of wild talk and fake news, help us stand up for the facts., Sign me up, District of Columbia\n\n\n\n1100 Connecticut Ave. NW\nSuite 1300B\n\nWashington, DC\n20036, Florida\n\n\n801 3rd St. S\n\nSt. Petersburg, FL\n33701\n727-821-9494</t>
  </si>
  <si>
    <t>, 網傳影片宣稱「在美的家人傳來的視頻－紐約軍隊進城了。美國政府或許怕1977年紐約大停電... 引發的搶劫、暴動再度發生，今天軍隊已經陸續進駐...」，經查：, 一、網傳訊息搭配的其中一支影片，挪用2014年美國退休軍人節武裝部隊結束遊行離開曼哈頓的畫面。與近期的新冠病毒疫情無關。, 二、美國軍方確實派駐軍隊至紐約市，但目的是提供醫務人員，以及醫療相關後勤支援協助，並非「鎮壓暴動」。, 因此，傳言為「錯誤」訊息。, 背景, 通訊軟體、社群平台流傳兩支影片，搭配文字訊息指出：, 「在美的家人傳來的視頻－\n紐約軍隊進城了。美國政府或許怕1977年紐約大停電（blackout) 引發的搶劫、暴動再度發生，今天軍隊已經陸續進駐，對華人而言也是一大福音，今天已經聽說紐約中國城華人被搶，另外紐約法拉盛的中國工商銀行，大門玻璃散落滿地。」, 圖1：通訊軟體流傳訊息擷圖, 查核, 爭議點一、網傳影片是否為「紐約軍隊進城」？, 針對傳言貼文中右邊的影片，查核中心以影片擷圖反搜，在YouTube上找到相同的影片，標題為〈在曼哈頓退休軍人節遊行後 美國武裝車隊離去〉（United State Armed Forces Convoy Leaving After Participating in Veterans Day Parade in Manhattan），影片上架時間為2014年12月8日。, 圖2：網傳影片挪用2014年美國退伍軍人節遊行影片／台灣事實查核中心製圖, 美國查核組織《Check Your Fact》今年3月27日的查核報告指出，美國近期亦流傳該影片，宣稱軍隊進駐紐約市協助控制疫情，但事實上這支影片是2014年美國退休軍人節遊行結束後，遊行軍隊離開曼哈頓的畫面。, 該查核報告亦指出，2014年紐約市的退休軍人節遊行是在11月舉行，而經營該Youtube頻道的人Joseph Ramos也證實，影片為他所拍攝。, 爭議點二、傳言宣稱「美國政府或許怕1977年紐約大停電... 引發的搶劫、暴動再度發生，今天軍隊已經陸續進駐」，是否屬實？, （一）查核中心查證，美國國民警衛隊（National Guard）官網新聞稿公布在各地協助對抗疫情的資訊。根據3月27日新聞稿，3月10日紐約州州長安德魯·庫莫（Andrew M. Cuomo）指示國民警衛隊部隊協助當地社區，其中紐約國民警衛隊成員提供醫療物資管理和分發，並在紐約市建立數個篩檢站。, 美國國民警衛隊4月3日新聞稿指出，紐約州的國民警衛隊又增加至2850人。新聞稿亦指出，國民警衛隊針對新冠肺炎疫情，在過去三個星期提供醫護救護的後勤支援，包括運送餐點、醫療物資，協助建置Javits會展中心改建的臨時醫院。此外，國民警衛隊也在紐約州成立三個電話客服中心，協助接聽病患電話。, 美國國民警衛隊的Youtube官方頻道也公布在各地救災的影片，包括水災。其中，針對新冠肺炎疫情，也有多則救災影片，比如，3月16日公布的影片為協助建立和營運新冠肺炎的檢測站。, （二）查核中心檢索近期美國媒體，根據《U.S.News》、《The Hill》、《USA Today》、《CNBC》等多家媒體報導，美國總統川普在4月4日宣布將派1000名軍人去紐約市協助對抗疫情，並警告接下來一週的疫情會更嚴峻。其中，《CNBC》報導也引述美國北美司令部（U.S. Northern Command）發言指出，將在未來三天會派遣1000名空軍和海軍醫務人員到紐約市。, （三）查核中心搜尋北美司令部4月8日新聞稿和4月9日新聞稿，北美司令部派遣軍方的醫務人員支援紐約市，以擴大醫療能量。, 綜上所述，美國軍事單位包括北美司令部、美國國民警衛隊，確實派遣軍隊至紐約市，目的是提供醫務後勤支援，協助物資配送及建置醫療檢測站、臨時醫院、接聽病患客服電話等，並非「鎮壓暴動」。, 結論, 一、網傳訊息搭配的其中一支影片，挪用2014年美國退休軍人節武裝部隊結束遊行離開曼哈頓的畫面。與近期的新冠病毒疫情無關。, 二、美國軍方確實派駐軍隊至紐約市，但目的是提供醫務人員，以及醫療相關後勤支援協助，並非「鎮壓暴動」。, 因此，傳言為「錯誤」訊息。, 參考資料, UNITED STATES ARMED FORCES CONVOY LEAVING AFTER PARTICIPATING IN VETERANS DAY PARADE IN MANHATTAN., Check Your Fact〈FACT CHECK: DOES THIS VIDEO SHOW MILITARY VEHICLES ARRIVING IN NEW YORK CITY DURING THE CORONAVIRUS PANDEMIC?〉, National Guard News, National Guard〈NY National Guard doubles force responding to COVID-19〉, National Guard〈NY National Guard COVID-19 response force grows to 2,850〉, National Guard Youtube Channel, National Guard Youtube〈New York National Guard assists COVID-19 testing site〉, U.S.News〈Trump to Send 1,000 Military Medical Personnel to New York City as Virus Approaches Peak〉, The Hill〈Trump says 1,000 additional military personnel to deploy to NY〉, USA Today〈President Trump says US to deploy 1,000 military personnel to New York City to battle coronavirus〉, CNBC〈Trump says 1,000 military personnel deploying to New York City, warns coming week toughest yet in coronavirus fight〉, U.S. Northern Command〈DOD Assists NYC Hospitals with Emergency Patient Transfer〉, U.S. Northern Command〈USNORTHCOM Medical Capabilities to NYC〉, 台灣事實查核中心 -2018-</t>
  </si>
  <si>
    <t>Un essai de vaccin prometteur contre le Covid-19 fait bondir Wall Street, Derrière le débat Zuckerberg-Breton, l’enjeu de la régulation des plates-formes, «\xa0Les progrès d’un vaccin passionnent les tradeurs de l’or noir\xa0», Coronavirus\xa0: «\xa0Les pays qui insistent sur la poursuite de stratégies d’investissement individuelles prennent un risque immense\xa0», Hydroxychloroquine et Covid-19 : pourquoi l’étude du Pr. Raoult ne suffit pas, Pourquoi la fin du confinement ne sonnera pas la fin de l’épidémie, Pourquoi nos modes de vie sont à l’origine des pandémies, Le coronavirus sort-il d’un laboratoire\xa0? Episode\xa01\xa0: la thèse du virus artificiel, «\xa0Pour éviter qu’après l’épidémie ne s’installent des formes d’anomie, nous devons rester des citoyens critiques\xa0», «\xa0Pourquoi rester dans une ville aussi chère que San Francisco quand on peut partir avec son ordinateur dans la Sierra Nevada\xa0?\xa0», L’initiative de Merkel et Macron, un nouveau départ franco-allemand pour l’Europe, La dangereuse fuite en avant de Jair Bolsonaro, qui continue de nier l’impact de la pandémie au Brésil, Michel Piccoli à propos de ses réalisateurs\xa0: «\xa0J’ai souvent été un double\xa0», 40\xa0livres pour rêver le monde de demain, L’impossible paix entre les deux Corées, sur Arte, En images\xa0: à Bordeaux, un drive-in sur la plus grande place de France, Au Maroc, confinement et ramadan profitent à la drague en ligne, «\xa0Vu que le centre commercial est fermé, y en a un deuxième qui ouvre, chez les gens\xa0» : débrouille et entraide dans les cités confinées de Clichy-Montfermeil, S’aimer comme on se confine : «\xa0Quelle surprise de recevoir un message non pas de lui, mais d’elle\xa0», Trois façons de sublimer la fraise, Un document titré «\xa0Ausweis\xa0» (laissez-passer), présenté comme datant de l’Occupation, est en réalité un montage grossier., Par Les Décodeurs Publié le 24 avril 2020 à 16h03 - Mis à jour le 24 avril 2020 à 16h34, Temps de Lecture 1 min., Le gouvernement aurait-il calqué son attestation de déplacement dérogatoire sur des documents utilisés pendant la seconde guerre mondiale\xa0? Sur Facebook, plusieurs internautes en sont convaincus. Pour preuve, ils partagent une attestation tamponnée par les autorités allemandes pendant l’Occupation, semblable à celle mise à disposition aujourd’hui pour sortir., Ce que dit la rumeur, Le certificat, repris des dizaines de fois sur les réseaux sociaux, est écrit en allemand et en français. Il montre une attestation pour la «\xa0circulation limitrophe\xa0» dans laquelle l’identité, la profession, le domicile, la nationalité, le numéro de la carte d’identité doivent être déclinés. Le document est signé et tamponné par les autorités allemandes., POURQUOI C’EST FAUX, Il s’agit d’un montage particulièrement mal réalisé. Le document, censé avoir circulé en\xa01940, mentionne clairement le décret du 23\xa0mars\xa02020, qui détermine les conditions de déplacement des Français pendant le confinement., Comme l’a noté l’Agence France-Presse, cette fausse attestation a été élaborée vraisemblablement à partir d’un document original daté de 1941 et publié en ligne. Cette attestation était utilisée dans la Somme, un département alors divisé entre la zone interdite et la zone occupée. Elle permettait aux habitants de circuler d’un territoire à un autre, pour aller travailler par exemple. Ce document partagé en ligne est donc un bidouillage grossier., Les Décodeurs, Dans la même rubrique, Édition du jour, Daté du mercredi 20 mai,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En el mensaje que se difunde por redes sociales se afirma que el rey podría disolver las Cortes. Sin embargo, el artículo 116 de la Constitución, que recoge los estados de alarma, de excepción y de sitio, declara que "no podrá procederse a la disolución del Congreso mientras estén declarados algunos de los estados comprendidos en el presente artículo". Además, explica que el funcionamiento de las Cámaras y el de los demás poderes constitucionales del Estado, "no podrán interrumpirse durante la vigencia de estos estados"., Los actos del rey estarán sujetos al refrendo, según recoge el artículo 64 de la Constitución, y no se contempla ninguna excepción en este aspecto durante el estado de alarma. El rey tendrá que ser refrendado, es decir sus actos deberán ser aprobados y firmados, por el presidente del Gobierno y los ministros competentes según la materia. Además, para el nombramiento del presidente del Gobierno, la persona encargada de refrendar al rey será el presidente del Congreso de los Diputados., Los únicos actos para los que el rey no necesitará refrendo se recogen en el artículo 65 y no tienen nada que ver con la disolución de las Cortes. Se trata de la distribución que podrá hacer de la cantidad asignada en los Presupuestos del Estado entre los miembros de su familia y la Casa Real., Por lo tanto, el rey no podrá nombrar a un "Gobierno de urgencia", como afirma el mensaje que se está difundiendo, sin ser refrendado por el presidente del Gobierno o del Congreso., Además, como recoge el artículo 99 de la Constitución, para que el presidente del Gobierno sea investido deberá procederse a la votación de los miembros del Congreso de los Diputados, en la que deberá conseguir una mayoría absoluta en la primera votación o mayoría simple en la segunda, que tendrá lugar 48 horas después de la primera., La disolución de las Cortes deberá pasar siempre por la figura del rey, siendo este siempre refrendado. La Constitución recoge solo tres casos por los que se procederá a la disolución de las Cortes. El primero, según refleja el artículo 99, se dará si tras dos meses del primer intento de investidura no se ha conseguido formar Gobierno. Entonces el rey disolverá las Cortes y convocará elecciones con el "refrendo del presidente del Gobierno"., Otro caso por el que el rey podrá disolver Cortes es el que recoge el artículo 115. En este se especifica que el rey podrá disolver las Cortes tras la propuesta del presidente del Gobierno y previa deliberación del Consejo de Ministros. El rey decretará la disolución de las Cortes y convocará elecciones en la fecha establecida por el presidente del Gobierno., Por último, el artículo 168 sobre la revisión de la Constitución también plantea un caso por el que deberán disolverse las Cortes. En este se explica que para la reforma de la Constitución que afecte a los títulos "preliminar, al Capítulo segundo, Sección primera del Título I, o al Título II" tendrá que aprobarse primero por dos tercios de ambas Cámaras y luego disolverse las Cortes para luego volverse a aprobar la reforma con dos tercios de ambas Cámaras., También hemos desmentido un bulo que afirmaba que se disolverían las Cortes por los positivos en coronavirus de miembros del Gobiern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Globe Telecom says this is not a legitimate offer from them, , , Claim: Globe Telecom is giving every subscriber free mobile load worth P500, according to several website links shared on Facebook., When clicked, the webpages showed a video and text that read: “Globe Telecom will give a FREE 500 LOAD for every GLOBE users as a donation or help for our fellow Filipino because of COVID-19. Please WATCH THE FULL VIDEO on how to claim it and FOLLOW THE STEPS. Thank you for your non-stop support to GLOBE and keep safe.”, The videos, however, only played for a few seconds. A pop-up then appeared asking the viewer to share the link to Facebook to “uncover” the rest of the clip., A reader emailed the claim to Rappler for verification. At least 13 unique links carrying this claim were also flagged by Claim Check, Facebook’s monitoring tool. All these links were from one website: abc-updates-news.xyz/., Rating: FALSE, The facts: In a message sent to Rappler, Globe said the free P500 load to each user is not a legitimate offer from them., The video embedded in the webpages also does not show how users can claim the free load. Instead, it links to an old video uploaded to Globe’s YouTube channel, which was about cloud analytics. It was uploaded on July 30, 2019., Meanwhile, the real initiatives Globe has done amid the Luzon lockdown include giving free data access to reliable and verified news sources, and providing free and unlimited public wifi in selected hospitals, airports, and supermarkets., Globe is also doing a donation drive through its app, where subscribers can donate reward points to extend help to medical workers in the country., On March 24, Globe said they turned over P14.2 million to the Philippine General Hospital Medical Foundation, Inc. – P9.2 million-worth of points from users and P5 million donation from Globe.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Below is a screenshot of the misleading Facebook post:, A similar misleading claim\xa0about the Bank of Punjab (BOP) branch closing were also shared on Facebook here\xa0and on Twitter here, here\xa0and here. The claim was shared on WhatsApp as well., Below is a screenshot of the\xa0WhatsApp message:, The claim is false., BOP shared a statement on Facebook on March 19, 2020 to deny the closure., “News and rumors are being spread on social media that some employees of a BOP branch have tested positive for Covid -19. BOP has taken strong notice of these fake news and clarifies that no employee at any BOP branch of office has tested positive for COVID-19,” the bank said., , The manager of the BOP’s Rawalpindi branch, Khawaja Rashid, also denied the claim., “All staff are present today and working and none of our staff members went for coronavirus tests. All news circulating on social media in this regard are false,” he told AFP by phone on March 24, 2020., As of March 24, 2020, Pakistan has 887 confirmed COVID-19 cases and six deaths, according to the latest situation report\xa0from Pakistan’s National Institute of Health.,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In response to the stern statement made by Cardinal Malcom Ranjith at the occasion of the re-opening of Katuwapitiya church, 3 months after the brutal Easter Sunday bomb attacks, various groups have voiced varied opinions. While some have stated these statements were bold and valid, others have questioned the need of such remarks and the …, People across the world have been confined to their homes due to lockdowns and curfews that have been imposed to contain the spread of COVID19. As soon as the coronavirus lockdowns started in different countries, images and videos of animals venturing out into cities have flooded media platforms.\xa0 The narrative accompanying such posts was that …</t>
  </si>
  <si>
    <t>, 網傳「好消息！新病毒不耐高溫。冠狀病毒在56攝氏度、30分鐘就死亡了...新病毒怕酒精，醫用酒精消毒是有效的...人在家裡時，可以把暖氣和空調都開著」，經查：, 一、冠狀病毒確實無法在高溫環境存活。, 二、酒精、乙醚、含氯消毒劑確實可以達到殺死病毒的效果，但這些是使用於環境消毒，對已經感染的病患沒有效果。一般家庭和個人消毒，只需要使用醫學用酒精（濃度75％）、稀釋漂白水和乾洗手。, 三、開暖氣空調無法消滅病毒。, 因此，傳言為「部分錯誤」訊息。, 背景, 通訊軟體流傳訊息指出：「好消息！新病毒不耐高溫。冠狀病毒在56攝氏度、30分鐘就死亡了...新病毒怕酒精，醫用酒精消毒是有效的。乙醚、75%的乙醇、含氯的消毒劑都可以有效地滅活病毒...這個新冠狀病毒在20度及以上的溫度時，它存活時間很短」, 圖1：通訊軟體流傳訊息擷圖, 查核, 爭議點一、傳言指稱「新病毒不耐高溫。冠狀病毒在56攝氏度、30分鐘就死亡了...所以我們食物要吃煮熟的食物」，是否屬實？, 查核中心採訪長庚大學新興病毒感染研究中心主任施信如，她表示傳言此段描述正確。, 施信如補充，武漢肺炎主要是透過飛沫感染，透過食物感染比例不高，但吃熟食是正確的預防方式，因為人類在處理野生動物的過程也可能遭感染，因此建議民眾吃熟食，且不要再以野生動物為食物。, 查核中心透過新興科技媒體中心，採訪中興大學獸醫病理生物學研究所教授吳弘毅。他表示這是事實，病毒不耐高溫、離開人體都無法存活太久，不只是冠狀病毒，很多病毒都是如此，這也是為什麼流行性感冒常在冬季引起流行，而比較不容易在夏季流行。, 爭議點二、傳言指稱「醫用酒精消毒是有效的。乙醚、75%的乙醇、含氯的消毒劑都可以有效地滅活病毒」，是否屬實？, 吳弘毅說，冠狀病毒的外層，主要是由蛋白質和肪質所組成，理論上酒精可以破壞蛋白質結構，因此，酒精能夠消毒。建議家庭消毒使用，使用醫學用酒精即可，而乙醚、含氯消毒劑等是醫院才會用到的消毒用品。, 吳弘毅說，民眾若要消毒，可用醫學用酒精洗手，而最好的方式，是先使用肥皂和清水洗手，之後再噴醫學用酒精。勤洗手可以預防感染。, 施信如說，冠狀病毒這類含有「外套膜」的病毒，可以用酒精消滅，因此傳言提及酒精可以消滅冠狀病毒的敘述正確。, 查核中心採訪台灣感染症醫學會理事長、台大醫院小兒部主任黃立民，他說傳言所提及醫學用酒精（濃度75%）的酒精消毒、高溫殺菌等方法，都可用來清潔環境或消毒物品。他補充說，凡使用醫學用酒精、乾洗手產品、稀釋漂白水等，都可以達到殺死病毒的效果。, 爭議點三、傳言指稱「這個新冠狀病毒在20度及以上的溫度時，它存活的時間很短」，是否屬實？, 吳弘毅說，暖氣一般是讓室溫維持在攝氏20幾度到30度，這不是可以消滅病毒的溫度，而且病毒在此溫度仍可在外界存活一陣子。此外，室內如果有感染源，開空調反而會讓空氣中病毒濃度增加，進而增加其他人感染的風險。因此不建議開暖氣，正確的做法應是保持通風。, 施信如說，沒有聽過這種預防方式，此方式也沒有科學根據。, 黃立民說，「開暖氣提高溫度就能減少病毒存活」的說法並無醫學根據。若達到病毒無法存活的溫度，屆時人也無法存活，而開暖氣頂多也是讓室溫保持在20幾度，這仍是病毒適合生存的溫度。, 黃立民說，進行居家隔離、自我健康管理的民眾，尚無健康疑慮，可使用空調。, 結論, 一、冠狀病毒確實無法在高溫環境存活。, 二、酒精、乙醚、含氯消毒劑確實可以達到殺死病毒的效果，但這些是使用於環境消毒，對已經感染的病患沒有效果。, 一般家庭和個人消毒，只需要使用醫學用酒精（濃度75％）、稀釋漂白水和乾洗手。, 三、開暖氣空調無法消滅病毒。, 因此，此傳言為「部分錯誤」訊息。, 台灣事實查核中心 -2018-</t>
  </si>
  <si>
    <t>More Info, Democratic presidential candidate Joe Biden speaks to supporters from his home. (Screenshot), Top Health and Human Services officials offered to send American experts to China within a week after China revealed a new virus was on the loose., China resisted American and World Health Organization teams, but eventually allowed a WHO team —that included some Americans — to enter the country., CDC shrank its China office in 2019, largely driven by a reduction in efforts to control HIV/AIDS., Democratic presidential candidate Joe Biden has targeted what he sees as a couple of key failures by President Donald Trump that made the coronavirus crisis worse. In a CNN virtual town hall, Biden talked about the early days as the virus spread from China., "I said, among others, that, you know, you should get into China, get our experts there, we have the best in the world, get them in so we know what\s actually happening," Biden said March 27. "There was no effort to do that. He didn\t put any pressure on (Chinese President) Xi. I guess because of his trade deal, which wasn\t much of a deal. And in addition to that, what happened was, we had one person in-country who was working. He pulled him out of the country.", There are two claims to sort out: that Trump made no effort to get American epidemiologists into China, and that he pulled out the one person who was working there., Biden’s first claim distorts the American response, and the second skips over other changes that took place at the same time., The words of Health and Human Services Secretary Alex Azar on Jan. 28 undercut Biden’s sweeping statement that "there was no effort" to get experts into China., Azar said that by Jan. 6, about a week after China confirmed the existence of a new virus, "we offered to send a CDC team to China.", "I reiterated that offer when I spoke to China\s Minister of Health on Monday (Jan. 27), and it was reiterated again via the World Health Organization today," Azar said. "We are urging China: More cooperation and transparency are the most important steps you can take toward a more effective response.", There is no question that China resisted the presence of outside experts., The World Health Organization was working its own medical diplomacy to get more visibility into the China situation. Director-General Tedros Adhanom Ghebreyesus met with Xi on Jan. 28 in Beijing. That was a month into the pandemic and while he won approval for the deployment of a WHO team, that didn’t happen until Feb. 10., The WHO group included some Americans, but in a statement, the Health and Human Services Departments said the Chinese "limited the ability and timing for CDC staff to participate in the WHO joint mission.", Biden’s campaign staff said that Trump himself should have pressed the issue in his conversations with Xi. We asked the White House press office if he had and got no comment., Regardless, Azar, a high-ranking member of the cabinet, did tell his Chinese counterpart that the United States was ready to provide people.\xa0 In a Jan. 27 tweet, Trump said he had broadly done\xa0the same., "We have offered China and President Xi any help that is necessary. Our experts are extraordinary," Trump said., Biden said Trump pulled the "one person" in China "who was working." This, his staff said, referred to the July 2019 departure of an American epidemiologist from the CDC’s China office. (The CDC maintains offices in countries around the world. The one in China dates back to 2003.), Reuters reported that the CDC epidemiologist, Linda Quick, would have been in a position to help Chinese experts respond to the emerging disease precisely because she was embedded in China’s CDC to train Chinese specialists., The CDC’s website shows that the U.S. staff in China went from eight in March 2019 to three in December 2019. The change was driven by a shift in the U.S. strategy to combat HIV/AIDS, the U.S. Health and Human Services Department said., "The President\s Emergency Plan for AIDS Relief under the Office of Global AIDS Coordinator moved to a regional model in this region and based on the epidemic in China to date, changes were made to the existing footprint," the department’s statement said., In July 2019, the CDC said it would complete its PEPFAR-funded work in China that year., The department’s statement also said that CDC began "scaling up" before the outbreak. That didn’t necessarily mean additional U.S. staff. The program hires more Chinese staffers than American ones., Biden said that Trump made "no effort" to get American experts into China and pulled the "one person" the U.S. had on the ground out of China., Trump’s personal role is unclear, but his Health and Human Services secretary did make the effort to get U.S. experts inside. The department reached out to China in the first week of January, and secretary Azar asked his Chinese counterpart again in late January. China resisted outsiders, both from the U.S. and WHO., Biden’s assertion that Trump pulled the "one person" out of China has more substance, but is not as straight-forward as he made it sound. An American CDC epidemiologist left in July and was not replaced. The overall American staff went from eight down to three. According to the Health and Human Services Department, the staff reduction was mainly driven by changes in the U.S. strategy to reduce HIV/AIDS. Biden made it sound as though everyone left, but some CDC staff remained., The first claim is, at best, exaggerated, and the second is murky on the details. We rate Biden’s attack Mostly False., CNN, Joe Biden Town Hall, March 27, 2020, U.S. Health and Human Services Department, Remarks at Coronavirus Press Briefing, Jan. 28, 2020, World Health Organization, Novel coronavirus press conference at United Nations of Geneva, Jan. 29, 2020, Donald Trump, tweet, Jan. 27, 2020, "Institut Montaigne, Fighting the Coronavirus Pandemic: Chinas Influence at the World Health Organization, March 23, 2020", Japan Times, WHO advance team on coronavirus finally on way to China, Feb. 10, 2020, Science, Mission impossible? WHO director fights to prevent a pandemic without offending China, Feb. 10, 2020, Reuters, U.S. slashed CDC staff inside China prior to coronavirus outbreak, March 25, 2020, Reuters, U.S. axed CDC expert job in China months before virus outbreak, March 22, 2020, Centers for Disease Control and Prevention, Division of Global HIV and TB: China, July 2019, Centers for Disease Control and Prevention, Global health: China, March 5, 2019, Centers for Disease Control and Prevention, Global health: China, Dec. 24, 2019, New York Times, C.D.C. and W.H.O. Offers to Help China Have Been Ignored for Weeks, Feb. 7, 2020, Factcheck.org, Biden’s False Claim on Trump’s Response to Coronavirus, April 1, 2020, Washington Post, How much pressure did Trump put on China for access concerning the coronavirus?, April 3, 2020, Statement, press office, U.S. Department of Health and Human Services, April 3, 2020, Interview, Michael Gwin, spokesman, Biden for President, April 2, 2020, The Principles of the Truth-O-Meter, In a world of wild talk and fake news, help us stand up for the facts., Sign me up, District of Columbia\n\n\n\n1100 Connecticut Ave. NW\nSuite 1300B\n\nWashington, DC\n20036, Florida\n\n\n801 3rd St. S\n\nSt. Petersburg, FL\n33701\n727-821-9494</t>
  </si>
  <si>
    <t>Una publicación que ha sido compartida cientos de veces en Facebook afirma que “el coronavirus ya ha existido, incluso en animales domésticos, también ha habido la vacuna para contrarrestar este virus”. La imagen que acompaña el texto es una foto de un empaque de la “Vacuna contra coronavirus-parvovirus canino”., , Según el autor de la publicación, “el negocio de las transnacionales farmacéuticas, controlado por los dueños del mundo, junto con la corrupta prensa mercantil” han dado vida al coronavirus de Wuhan que tiene en alerta al mundo actualmente., Pero lo que afirma la publicación es una desinformación que utiliza datos parcialmente ciertos para sugerir una falsa conspiración., Como explicó Maldita Ciencia, en el artículo que reproducimos en Colombiacheck, según la Organización Mundial de la Salud (OMS), el coronavirus es una gran familia de virus que causa enfermedades que van desde el resfriado común hasta enfermedades más graves como el síndrome respiratorio de Oriente Medio (MERS-CoV) y el síndrome respiratorio agudo severo (SARS-CoV). En el caso actual, se trata de una nueva cepa nunca identificada en humanos (2019-nCoV)., En ese sentido, es cierto lo que dice el texto de la publicación de Facebook al inicio: el coronavirus ya ha existido., Asimismo, también es cierto que incluso lo hayan tenido animales domésticos pues, de acuerdo con Giovanni Vargas, docente del departamento de salud animal de la Universidad Nacional de Colombia, el coronavirus es ‘especie específico’; es decir que hay un coronavirus para cada especie de animales. Hay un coronavirus para perros, uno para gatos, uno para cerdos, uno para murciélagos., Esta característica no es exclusiva del coronavirus, pues también existe una gran familia del virus de la gripa y hay un tipo para cada especie con características moleculares particulares para cada una., Y la relación entre la especie y el virus es totalmente distinta en cada caso, “es decir que si se le inyectara a un perro coronavirus de gato, no le va a pasar nada”, explica el docente. Lo mismo aplica para los humanos; el coronavirus de los perros no puede afectarnos., Sobre este respecto, según explica el Centro de control y prevención de enfermedades (Center for Disease Control and Prevention, CDC), al principio muchos de los pacientes en el brote de Wuhan, China, habían tenido algún vínculo con un mercado de animales, lo que sugeriría la propagación del virus de animal a persona. Sin embargo, un número creciente de pacientes no han estado expuestos a los mercados de animales, lo que indicaría que se está produciendo es un propagación de persona a persona., En cualquier caso, es difícil comprobar la cadena epidemiológica para determinar cómo se dio el contagio, casi imposible, según Vargas. Lo que se sabe hasta el momento es que el 2019-nCoV es una mutación de un coronavirus que pudo desarrollarse en los seres humanos. “Y cuando un virus tiene una mutación puede llegar adquirir propiedades que le permiten ser más agresivo, deja de ser el inicial y pasa a ser el nuevo virus”, indica Vargas., Volviendo a la familia del coronavirus, los síntomas que tiene el virus en cada especie son distintos. En perros es como una gastroenteritis leve o moderada, que causa diarrea pero no requiere manejo médico en algunos casos, en otros requiere un soporte de líquidos y protectores gastrointestinales. En los gatos causa peritonitis infecciosa, se caracteriza por acumulación de líquido en la cavidad abdominal y puede causar la muerte del animal en pocos días., En el 2019-nCoV los signos de infección implican síntomas respiratorios, fiebre, tos, falta de aliento y dificultades respiratorias, según la OMS. De modo que es falso lo que dice la publicación de que los síntomas que tienen los caninos “son similares a los que sufren actualmente los humanos”., Ahora bien, también es verdadera la imagen que acompaña al post; sí existe una vacuna contra el coronavirus canino y la foto que comparte corresponde al laboratorio Zoetis., Desde hace muchos años se aplica esta vacuna a los perros, a pesar de que en Colombia no se haya aislado este virus en caninos. De acuerdo con Vargas, “la capacidad de protección de la vacuna no es del 100 por ciento y en algunos pacientes vacunados se han observado algunos signos leves de la enfermedad, según lo reporta la literatura”., Además, la vacuna funciona específicamente para el coronavirus canino. Ni siquiera se utiliza en gatos que también sufren coronavirus, aún cuando para estos animales la enfermedad sí es mortal. Es más, no hay aún una vacuna para el coronavirus felino., De acuerdo con el docente de la Universidad Nacional, la limitación en la creación de vacunas para el coronavirus es la capacidad que tiene este de mutar. “Cuando muta su aspecto físico cambia. Entonces, se crea una vacuna de una estructura física que conoces, pero si cambia la estructura, la vacuna no funciona”, indica Vargas., De modo que es desacertado sugerir que porque existe la vacuna contra el coronavirus canino, las farmacéuticas están esperando a que haya más contagiados del 2019-nCoV para vender la vacuna ya existente., En su parte final, el texto del post de Facebook se concentra en el coronavirus canino y señala que “es una enfermedad altamente contagiosa pero relativamente leve, lo que significa que el perro no tendrá otra infección intestinal al mismo tiempo”. Afirmación que es falsa de acuerdo con Giovanni Vargas porque el fenómeno de coinfección es muy común. Es decir que un perro puede presentar otras infecciones al tiempo que el coronavirus. Incluso puede tener una infección combinada de virus, bacterias y parásitos al mismo tiempo., “Los perros que corren un alto riesgo de adquirir CVC son aquellos que se entrenan intensamente o viven en condiciones insalubres y en una gran manada”, dice la publicación. Y pues es cierto y hasta obvio, porque todo animal, incluido el ser humano, tiene mayor riesgo de contraer cualquier infección si está en hacinamiento y vive en condiciones insalubres., Los síntomas que se presentan en perros\xa0 incluyen vómito, diarrea de color amarillo (a veces líquida), deshidratación, no siempre se presenta fiebre y no tiene ninguna afectación de tipo respiratorio., , En redes sociales circula un mensaje de una mujer, con acento paisa, que asegura estar realizando un doctorado en España. En el audio la mujer da datos alarmantes sobre el coronavirus que causa la enfermedad Covid-19. Y, entre otras cosas, dice que un amigo que “hackeó al gobierno chino” descubrió que el virus tiene “cuatro cadenas de ARN de VIH”., La mujer dice que esa información fue corroborada por “Sergio”, quien “es virólogo y director de una unidad de Cuidados Intensivos”., Varios de nuestros lectores nos pidieron por redes que verificáramos este mensaje., Primero, les recordamos no confiar en notas de voz con datos alarmantes y pocas fuentes. Este es el caso de este mensaje, que es revelado por una persona anónima y supuestas fuentes de información también anónimas., La mujer asegura estar en España y ser estudiante de un doctorado, pero no explica en qué universidad, en qué ciudad, ni que tipo de doctorado. Los datos que entrega tanto de “Sergio”, el supuesto virólogo y director de una UCI, y de Jairo, el hacker, también son poco específicos., Este tipo de fuentes anónimas y generales son comunes en los audios falsos, como ya lo hemos explicado en otros chequeos. Estas fuentes, que no se identifican, aseguran tener un acceso que realmente no poseen a información clasificada y sensible. Así buscan ganarse la confianza de quien escucha para poder engañarlo., “El virus tiene cuatro cadenas de ARN de VIH”, dice la supuesta académica. Luego, agrega que todos los gobiernos de Europa saben que “eso es una mezcla de SARS, coronavirus de los coronavirus de los lectopodos, que son los murciélagos, VIH, que es lo que produce el Sida, tuberculosis reforzada y malaria”., Sin embargo esta información ha sido desmentida por la comunidad científica. Aparte que la palabra lectopodos no existe. Los murciélagos son quirópteros., El VIH es el virus de la inmunodeficiencia humana, que causa el síndrome de la inmunodeficiencia adquirida (conocido como Sida). Mientras que ARN hace referencia a ácido ribonucleico, un tipo de molécula que forma el material genético de varios virus y que también se encuentra en varias células., Pero, aunque tanto el SARS-CoV-2 como el VIH son virus y contienen ARN, ¿esto quiere decir que\xa0 esto demuestra que el virus es “una mezcla” de varios virus y enfermedades, como dice el audio?, La respuesta es no., Hace unos días, el editor de temas ambientales, salud y ciencia del periódico El Espectador, Pablo Correa, publicó este trino., Al que se aparezca con el audio de una tal Claudia y su amigo Sergio diciendo que el coronavirus es una mezcla de SARS + VIH + Tuberculosis reforzada + malaria, por favor lo sientan a leer esto de @PauCasasM basado en un artículo de @nature https://t.co/9X61EhgRwm, Correa cita el artículo "Es improbable que el coronavirus haya surgido en un laboratorio’: científicos”., En este artículo se cita un estudio publicado en la revista científica Nature en el que se indica que “es improbable que el SARS-CoV-2 surgiera a través de la manipulación de laboratorio de un coronavirus similar a un SARS-CoV”., Dicho artículo lo habíamos mencionado en nuestro chequeo “No hay evidencia de que ‘el coronavirus venga de un laboratorio biológico de Wuhan”., En ese chequeo explicamos un gráfico que supuestamente demostraba que el virus tenía cuatro insertos. Para esto, citamos a Andrés Fandiño, médico epidemiólogo, doctorado en ciencias de la salud y profesor de la Escuela de Salud Pública de la Universidad del Valle, quien analizó esos gráficos y nos explicó que “cuando habla de insertos no quiere decir que sea de un laboratorio, sino que son estructuras similares entre virus que son de familias similares”., También aclaró que el hecho de que el SARS-CoV-2 sea de familias similares al VIH no quiere decir que este tenga cadenas de ARN del VIH., Nuestros colegas de Health Feedback, uno de los miembros de la alianza #CoronaVirusFacts, un esfuerzo global liderado por la International Fact-Checking Network, IFCN, ya habían desmentido esas supuestas inserciones de VIH en el SARS CoV-2., Health Feedback explicó que la afirmación de que el coronavirus contiene inserciones del VIH “se basa en un estudio que comparó secuencias de proteínas extremadamente cortas entre el nuevo coronavirus de 2019 y el VIH, una práctica que probablemente dé falsos positivos. Los autores del estudio también pasaron por alto la verificación de posibles similitudes entre el 2019-nCoV ahora llamado SARS-CoV-2 y otros organismos. Al final resultó que estas secuencias cortas de proteínas eran similares a muchos otros organismos, no solo el VIH, refutando así la afirmación de que 2019-nCoV contiene ADN del virus del VIH”., En cuanto a la malaria, este no es un virus, sino una enfermedad causada por parásitos, del género Plasmodium que se transmiten al ser humano por la picadura de mosquitos hembra infectados del género Anopheles, los llamados vectores del paludismo. Y la tuberculosis es causada por bacterias (Mycobacterium tuberculosis)., Es decir que la afirmación de que el nuevo coronavirus es “una mezcla de SARS, coronavirus de los coronavirus de los lectópodos, que son los murciélagos, VIH, que es lo que produce el Sida, tuberculosis reforzada y malaria” no tiene ningún sustento científico, como lo aseguró Correa en su trino., Fernando Suárez Obando, director del Instituto de Genética Humana, también lo explicó\xa0 en este hilo de Twitter, en el que indica que ‘todas las características notables de SARS-CoV-2, incluido el RBD y el RRAR, están presentes en coronavirus relacionados en la naturaleza, no es plausible un escenario de origen artificial en un laboratorio’., Hay especulación sobre el origen del SARS-CoV-2, virus responsable de enfermedad COVID-19. El artículo de Nature “The proximal origin of SARS-CoV-2”, aclara muchas dudas. Explico algunos aspectos del estudio. Abajo el enlace al artículo. Hilo 👇 @pesquisa @pcorrea78 @GeneticaPUJ, Entonces, este audio que asegura el nuevo coronavirus es una “mezcla” es falso., Boletín, Contáctanos, Metodología</t>
  </si>
  <si>
    <t>Read more, As of January 28, DOH says there is still no confirmed case of the 2019 nCov in the Philippines, Claim: A message saying a “patient tested positive” for the 2019 novel coronavirus (nCoV) at the Makati Medical Center circulated on messaging apps and social media platforms on Monday, January 27., , The message read: “Hi team, please prevent going to Makati Med. My father-in-law informed us just now that one patient tested positive from Corona Virus (sic). Though naka quarantine na (the patient’s already quarantined)...but still. Also please wear surgical mask at all times most especially whenever we are in Enterprise or Makati area because...ang dami talagang galing china (there really are a lot of people coming from China).”, The message continued: “Government banned direct flights from Wuhan but these people enter through different routes just so they would get out of Wuhan. Mala Train To Busan talaga ang dating (The situation is like Train to Busan). Pati laging mag (Also always use) alcohol after using the elevator. Thanks thanks.”, The message came from a certain “Janelle (Zenith),” as indicated at the bottom of the message., Three readers forwarded the message to Rappler for verification. Rappler also spotted at least two Facebook posts that said the same claim., Rating: FALSE, The facts: There is still no confirmed case of the 2019 nCoV in the Philippines as of January 28, according to the Department of Health (DOH)., However, Health Secretary Francisco Duque III said in a press briefing that there are a total of 27 persons under investigation as of 1:30 pm, January 28. Three of them have already been discharged as they tested positive not for 2019-nCoV but for other diseases., The Makati Medical Center reiterated  the DOH warning against posting unconfirmed information about the novel coronavirus in a post on its official Facebook account. It was shared at 1:36 pm on January 27, or when the message about an alleged confirmed case started to spread., , , On January 24, the DOH announced that the 5-year-old boy with a suspected case of the new coronavirus in Cebu City tested negative., Rappler has so far debunked 3 claims since the novel coronavirus outbreak. On January 15, a false claim about a “SARS case” reported in a clinic at Shangri-La Plaza in Mandaluyong City came out. More than a week later, another false claim circulated, that  there are “confirmed cases” of coronavirus at the PBCom Tower in Makati.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Le Ministère de la Santé italien actualise chaque jour\xa0sur son site internet le bilan de lépidémie de Covid-19, qui a fait un total dau moins 16.523 morts dans le pays. Des tableaux officiels, qui détaillent notamment les cas détectés, les guérisons et les décès, sont disponibles en téléchargement chaque jour\xa0dans cette rubrique.", Lorsqu\on compare\xa0la case "Casi totalli", soit le nombre de personnes positives au Covid-19 enregistrées depuis le début de l\épidémie,\xa0entre les tableaux du 5 avril et 6 avril\xa0ci-dessous, on s\aperçoit tout de suite que le chiffre est en augmentation. 128.948 cas le 5 avril puis 132.547 le lendemain : il y a bien eu 3.599 nouveaux cas de cas coronavirus recensés entre le 5 et le 6 avril., "En reproduisant le même calcul sur les tableaux diffusés le 3 et 4 avril -la publication affirmant\xa0quil ny a aucun cas positif depuis le 4 avril- on trouve : 4.805 nouveaux cas entre le 3 et le 4 puis\xa04.316 entre le 4 et le 5 avril.", Pour vérifier d\une autre manière, sans calcul,\xa0le site de la Protection civile italienne propose une carte et des infographies interactives sur le bilan de l\épidémie, tirées des données du ministère de la Santé. La courbe "nuovo positivi" ci-dessous, qui représente l\évolution quotidienne du nombre de nouveaux cas positifs au Covid-19, est\xa0très loin d\atteindre le zéro à la fin du mois de mars et\xa0au début du mois d\avril., "Des sources secondaires,\xa0comme le site de luniversité\xa0Johns Hopkins, dont le comptage fait référence, ou les bilans résumés par la presse (ici une dépêche AFP) permettent aussi de retrouver les chiffres officiels publiés par les autorités.", La visuel publié sur Facebook affirme aussi qu\il y a désormais "plus de guérisons"\xa0que de nouveaux cas. C\est\xa0toujours faux. Encore une fois, les tableaux du ministère de la Santé ci-dessus permettent de le vérifier : la case verte "totale guariti" décompte le total de personnes guéries de la maladie. Entre le 5 et le 6 avril on recense 1.022 cas de guérison supplémentaires, contre, rappelons-le,\xa03.599 nouveaux cas de contamination., "Le site spécialisé dans lanalyse statistique\xa0Worldometers, propose une série de graphiques comparatifs sur la pandémie dans le monde et par pays. Parmi ces analyses, le graphique ci-dessous compare lévolution quotidienne\xa0des nouveaux cas de guérison (en vert) aux nouveaux cas de contamination (en orange). Au 6 avril il y a encore un écart denviron 2.500 cas de contamination de plus, visible\xa0en un coup doeil.", Ce graphique permet de voir que l\écart\xa0entre les guérisons et les contaminations se réduit petit à petit au fil des jours. Le nombre de décès quotidien observe une tendance à la baisse depuis le record macabre de 969 morts le 27 mars. "La courbe a commencé sa descente", constatait le 5 avril le patron de l\Institut supérieur de la Santé, Silvio Brusaferro, avant de voir le nombre de décès rebondir le lendemain (636 le 6 avril)., Comme l\expliquait dès le 18 mars à l\AFP\xa0Emanuele Capobianco, directeur de la Santé pour la Fédération Internationale des Sociétés de la Croix Rouge (IFRC), même d\apparence rassurantes, les partages d\informations\xa0non vérifiées ont\xa0eu un "impact très négatif sur la vitesse de réaction" des sociétés face à l\épidémie, or "la vitesse est un facteur critique pour contenir une épidémie"., "Le nouveau coronavirus suscite un flot ininterrompu de fausses informations largement relayées sur les réseaux sociaux, dans le monde entier.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Desde el inicio de la emergencia sanitaria del coronavirus en nuestro país, empezaron a compartirse vídeos y publicaciones en los que aseguran que el Suplemento Mineral Milagroso -conocido como Miracle Mineral Solution (MMS)- cura la enfermedad del COVID-19. Como publicamos hace días, esto es falso. Se trata de una solución compuesta por dióxido de cloro prohibida o retirada del mercado en diferentes países por su peligrosidad para la salud., Sin embargo, diferentes titulares aseguran que el MMS es legal en Alemania, Suiza y Austria. De esta forma, la posición de instituciones como la Agencia Española de Medicamentos y Productos Sanitarios (AEMPS) o la americana Food and Drugs Administration que han advertido contra el consumo de esta solución milagrosa, estaría en entredicho., En Alemania, en el año 2015, el Instituto Federal de Medicamentos y Dispositivos Médicos (BfArM) clasificó dos productos del «Suplemento Mineral Milagroso» al considerar cuestionables los resultados de los mismos. La clasificación consiste en que el producto queda sujeto a autorización, y ya no podrá comercializarse sin la misma. De momento, no la tiene., Desde el BfArM explicaron que existe una sospecha razonable de que, cuando se usa el MMS según lo previsto, “tiene efectos nocivos que van más allá de un nivel aceptable”., “Los productos solo se aprueban como medicamentos si un proceso de aprobación oficial confirma una relación beneficio-riesgo positiva. El clorito de sodio y el ácido diluido producen dióxido de cloro, que tiene un efecto irritante en la piel y la membrana mucosa, dependiendo de la concentración. La aplicación puede conducir a riesgos considerables para la salud”, señalan en una nota de prensa., En la misma se pronunción la Oficinal Federal de la Seguridad en el Cuidado de la Salud austríaca -Bundesamt für Sicherheit im Gesundheitswesen. En una advertencia del año 2015 explican que la eficacia clínica que atribuyen al MMS no ha sido probada y, por lo tanto, no han autorizado este medicamento., En cuanto al caso de Suiza, desde la embajada de este país en España han confirmado a Newtral.es que el producto ni está legalmente en el mercado suizo ni está aprobado por Suiza., Además de los anteriores países mencionados, agencias oficiales de otros estados han realizado publicaciones advirtiendo contra el uso del “Suplemento Mineral Milagroso”., Es el caso de Health Canada. En el año 2012 \xa0alertaron que los productos con dióxido de sodio no estaban autorizados para el consumo oral por los seres humanos. “MMS pueden causar graves problemas de salud que incluyen la intoxicación, insuficiencia renal y daño a los glóbulos rojos que reduce la capacidad de la sangre para transportar oxígeno. Otros problemas de salud pueden incluir dolor abdominal, náuseas, vómitos y diarres”, señalan., Tanto en Francia como en el Reino Unido, sus respectivas instituciones: la Agencia Francesa para la Seguridad de los Productos de Salud y la Agencia de Normas Alimentarias, han publicado alertas sobre los riesgos para la salud de este producto “milagroso”., La Agencia Española de Medicamentos y Productos Sanitarios (AEMPS) emitió una nota informativa en el año 2010 para alertar contra su comercialización, retirándolo del mercado y la americana Food and Drugs Administration también advirtió en el 2019 que quienes ingieren MMS “están bebiendo lejía”.,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Рецензија: Нов вирус во Кина? Има ли светот причина за загриженост?, Насловот на текстот што го рецензираме дезинформира и шири паника, бидејќи имплицира појава на нов вирус за кој светот треба да е загрижен. Понатаму, во истиот текст се демантира тврдењето во насловот дека вирусот е нов, и пишува дека за првпат се појавил во педесеттите години на 20. век, за време на американско-корејската војна, во регионот Ханта., Линк до оригиналниот напис:\xa0Нов вирус во Кина? Има ли светот причина за загриженост?, Датум и време на објавување:\xa025.3.2020, 18:01, Датум на рецензија:\xa027.3.2020, Рецензент:\xa0Силвана Жежова, Кинеските медиуми пренесуваат дека засега неидентификуваниот маж е позитивен на „ханта“ вирус и оти останатите 32 патници биле веднаш изолирани и тестирани, но не наведува други детали., Она што е познато за ханта вирусот е што тој ретко се пренесува од човек на човек, туку од глодар на човек, односно преку течност на заболен глодар. Патниците биле изолирани и тестирани, поради сомнежот дека корона вирусот можеби е причина за влошувањето на здравствената состојба на патникот, а не поради опасноста од пренесување на ханта вирусот. Овој вирус за првпат се\xa0појавил\xa0во 1950 година. Во\xa0твитот, кој е пренесен во текстот што го рецензираме, а се повикува на текст на „Глобал тајмс“, има реакции од читатели кои пишуваат за потеклото на вирусот и дека не станува збор за ништо ново., Имајќи ја предвид пандемијата со коронавирусот со која светот се соочува, треба да се внимава што се плаисра, вклучително и при превод на текстови од странски медиуми. По налетот на коронавирусот, државите се обидуваат да ги одржат нивните здравствени системи стабилни, и прашање е колку се подготвени да се соочат со нов опасен вирус. Оттука, најмалку што треба се ваков тип на дезинформации и ширење паника., Насловите на текстовите треба да произлегуваат од нивната содржина, што не е случај со овој текст. Тој е во спротивност со напишаното во содржинскиот дел и доколку читателот го причита само насловот ќе биде дезинформиран, бидејќи тврдењето дека вирусот е нов, се побива во самиот текст., Ширењето на паника и лажни вести не е потребно во ниту една вонредна состојба, а најмалку денес, бидејќи борбата е со вирус кој по својата агресивност одзема илјадници човечки животи. Оттука, несериозно и непрофесионално е да се шпекулира со појава на нов вирус,\xa0 во ситуација кога светот се бори со коронавирусот.,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The fact behind every news!, කොරෝනා වෛරස් ආසාදනය සමස්ත ලෝකයේම පැතිරී යාම වීම නිසා රෝගය පාලනය කර ගැනීම සඳහා බොහෝ රටවල් සිය ජනතාව නිවෙස්වලට සීමා කර ඇත. එමෙන්ම දේශසීමා වසා දමා, ගුවන් නාවික සහ ගොඩබිම ගමනාගමනය නවතා දමා ඇත. එම නිසා පරිසර දුෂණය විශාල වශයෙන් පහත වැටී ඇති බව වාර්තා විය., මිනිස් ක්\u200dරියාකාරකම් අඩුවීම නිසා වන සතුන් ද නිදහසේ කාලය ගත කරන බවට ද වාර්තා ලොව නොයෙකුත් ප්\u200dරදේශවලින් දක්නට ලැබුණි. මෙලෙස පලවන ඇතැම් සටහන් සත්\u200dයවන අතර ඇතැම් සටහන් සදහා පැරණි ඡායාරූප යොදාගෙන තිබිණ., එලෙස පලවු ඡායාරූප කිහිපයක් අසත්\u200dය බව අප විසින් මීට පෙර වාර්තා කරන ලදී., තිස්සමහාරාම නගරයේ ඇදිරිනීතියේ සුවය නිදහසේ විදින මුවන් තේමාවෙන් නගර වීදියක සුවසේ ලැග සිටින මුව රංචුවකගේ සේයාරුව සහිතව සටහන, පැරණි ඡායාරූපක් යොදාගෙන පලකල සටහනක් බව අප මෙසේ වාර්තා කළේය., එමෙන්ම පුත්තලම මුහුද ආශ්\u200dරිතව තල්මසුන් දර්ශනය වූ බවට පළවූ වීඩියෝව, ඉන්දුනීසියාවේ පළවූ\xa0 පැරණි වීඩියෝවක් බව අප වාර්තා කරන ලද්දේද මෙලෙසිනි, මෙවන් තත්වයක් තුල ඇදිරිනිතී කාලය තුල මුවන් රංචුවක් වෙරළේ නිදහසේ සිටින වීඩියෝවක් ශ්\u200dරී ලංකාවේ සමාජ මාධ්\u200dය තුල ඉතා විශාල වශයෙන් හුවමාරු වෙමින් පවතී. සමාජ මාධ්\u200dය සටහන් අනුව එය යාල අභය භූමිය තුල පිහිටි වෙරල ආශ්\u200dරිතව ඇදිරිනිතී කාලයතුල රූගත කර තිබේ., බොහෝ පිරිස් එම වීඩියෝව සදහා යහපත්\xa0 ප්\u200dරතිචාර දක්වා තිබුණු අතර, බොහෝ අය පවසන්නේ මිනිස් ක්\u200dරියාකාරම් අඩුවීම නිසා වන සතුන් නිදහසේ කාලය ගත කරන බවයි., සමාජ මාධ්\u200dය තුල හුවමාරුවන එම සටහන පහතින්., “Sri Lankan Sambar Deers took some time to explore human-less Yala beach today!”, “ශ්\u200dරී ලංකාවේ සම්බාර් මුවන් අද මිනිසුන් අඩු යාල වෙරළ තීරය ගවේෂණය කිරීමට යම් කාලයක් ගත කළා!” යනුවෙන් සඳහන් වී ඇති මෙම වීඩියෝව 15,000 කට අධික සංඛ්\u200dයාවක් අතර හුවමාරු වී තිබුණි., Old Video shared in a misleading way as deer in Yala during SL Lockdown from Factcrescndo SL on Vimeo., අප්\u200dරේල් පළමුවැනිදා පළකර තිබු මෙම වීඩියෝවට ලැබී ඇති ප්\u200dරතිචාර පරික්ෂා කිරීමේදී සියල්ලන්ම වාගේ මෙය සත්\u200dය සිදුවීමක් ලෙස විශ්වාස කර තිබෙනු දකන්ට ලැබුණි. ලංකාවේ මෙන්ම ඉන්දියාවේද විවිධ පිරිස් මඟින් මෙය හුවමාරු කරගෙන තිබුනේ මෙලෙසිනි., යූටියුබ් සමාජ මාධ්\u200dය ජාලය තුල හුවමාරුවන සටහන පහතින්., ට්විටර්\xa0 සමාජ මාධ්ය තුල හුවමාරුවන සටහනක් පහතින්., Fact Check (සත්\u200dය තොරතුරු විමර්ශනය කිරීම), පලවන වීඩියෝවේ කොටසක් Yandex සෙවුම හරහා අපි නිරීක්ෂණය කළෙමු. එහිදී එම වීඩියෝව සම්බන්ධයෙන් links කිහිපයක් අපට දිස්විය., එම දිගු (links) හරහා නිරීක්ෂණය කිරීමේදී අපට 2019 ජනවාරි 5 වැනි දින යූටියුබ් හරහා පළවූ වීඩියෝවක් දිස්විය. ස්පාඤ්ඤ භාෂාවෙන් පලවී තිබූ එම මුල් වීඩියෝවේ ඉංග්\u200dරීසි පරිවර්තනය මෙසේය., “Recorded in Yala National Park, Sri Lanka. A herd of Sambar deer on the beach but it is a mystery what has brought them there”, “ශ්\u200dරී ලංකාවේ යාල ජාතික වනෝද්\u200dයානයේ පටිගත කර ඇත. සම්බා මුවන් රංචුවක් වෙරළේ සිටියත් ඔවුන් එහි ආවේ කෙසේද යන්න අභිරහසකි ”, මෙම වීඩියෝව සම්බන්ධයෙන් අප තවදුරටත් නිරීක්ෂණය කළෙමු. එහිදී එම වීඩියෝව ‘National Geographic” හි Instagram ගිණුමේ පළවූ සටහනක් අපට දිස්විය.\xa0 එය\xa0 2017 අප්\u200dරේල් මස 13 දින පළකර තිබිණ.\xa0 එම සටහන අනුව යාල අභය භූමිය තුල පිහිටි වෙරල ආශ්\u200dරිතව රූගත කර තිබු බව පැහැදිලි විය., "@natgeo @stevewinterphoto I was wondering why Sambar deer went on the beach in Yala National Park, Sri-Lanka. I was following leopard tracks on the beach and saw sambar tracks that disappeared into the surf. The staff of @kulusafaris told me the sambar go into the surf to get rid of the ticks. Pretty incredible huh? I was setting up camera-traps with @bertiegregory and @alexbraczkowski on the beach for my @natgeo leopard story. We need to realize deep in our hearts that animals have emotions too. If we can treat them better – maybe we could find some empathy inside of us to treat each other better also. We need to fight for the right of leopards and other species to live – peacefully and without being killed for the traditional medicine market, and other trade. Help stop the demand for endangered species used in this practice! “When the buying stops, the killing can too” #wildaid Our animal family is so much like us – they find mates, they have kids, they have to feed themselves and their families, they feed themselves and their families in the same way we as humans used to! If we can find a way to believe they think, feel and have emotions, maybe we can treat them better and find a way to ensure their future on this planet. They are keystone species in their ecosystems, though we as humans are not. The forests and grasslands of big cats give us 50% of our oxygen and 75% of fresh water. If we can save big cats we can help save ourselves! Join National Geographics Big Cat Initiative, www.causeanuproar.org #bigcatsforever Follow me @stevewinterphoto to other images and thanks! @stevewinterphoto @natgeo @nglive #nglive @natgeochannel @natgeowild @thephotosociety @natgeocreative #fursforlife #BCI #bigcatsintiative #startwith1thing @pantheracats @pantanalsafaris #canonusa #redcine @africanparksnetwork #ldfoundation @leonardodicaprio @sanctuaryasia", A post shared by  National Geographic (@natgeo) on Apr 12, 2017 at 12:05pm PDT, එහි පළවූ සටහනින් උපුටාගත් කොටසක් පහතින්., “I was wondering why Sambar deer went on the beach in Yala National Park, Sri-Lanka. I was following leopard tracks on the beach and saw sambar tracks that disappeared into the surf. The staff of @kulusafaris told me the sambar go into the surf to get rid of the ticks. Pretty incredible huh? I was setting up camera-traps with @bertiegregory and @alexbraczkowski on the beach for my @natgeo leopard story.”, “සම්බාර් මුවන් ශ්\u200dරී ලංකාවේ යාලා ජාතික උද්\u200dයානයේ වෙරළට ගියේ ඇයිදැයි මම කල්පනා කළෙමි. මම මුහුදු වෙරළේ දිවියන් ලුහුබඳිමින් සිටියදී සම්බාර් පා සටහන් වෙරළ තීරයේ නොපෙනී යන අයුරු දුටුවෙමි. @kulusafaris කාර්ය මණ්ඩලය මට කීවේ කිනිතුල්ලන් ඉවත් කරගැනීමට මෙම සම්බර් මුවන් පැමිණ ඇති බවය. තරමක් ඇදහිය නොහැකි නේද?”, ඉහත සටහනේ පළවූ කරුණු පරික්ෂකල අප එහි සදහන්\xa0 Alexander Braczkowski නමැති ඡායාරූපශිල්පියාගේ Instagram ගිණුම පරීක්ෂාකළ අතර, එහිදී ඔහු විසින් එම වීඩියෝව 2018 නොවැම්බර් 23 දින පල කර තිබිණ., Conclusion: (අවසාන නිගමනය), අපගේ කරුණු විමර්ශණයෙන් පැහැදිලි වූයේ ඇදිරිනිතී කාලය තුල යාල අභය භූමිය තුල පිහිටි වෙරල ආශ්\u200dරිතව මුවන් රංචුවක් වෙරළේ නිදහසේ සිටින අයුරින් සමාජ මාධ්\u200dය තුල හුවමාරුවන වීඩියෝව, 2017 අප්\u200dරේල් මස ‘National Geographic” හි Instagram පිටුවෙහි පළවූ වීඩියෝවක් බවයි., Title:ඇඳිරි නීති සමයේ යාල වෙරළ තීරයේ සැරිසැරූ මුවන් රංචුවක් නොවේ., Result: False, Good job guys</t>
  </si>
  <si>
    <t>"A purported advisory about\xa0the Sri Lankan Air Forces plans to use helicopters to disinfect the country was published here\xa0on Facebook on March 24, 2020.", It has been shared more than 1,000 times., Below is a screenshot of the misleading post:, The Sinhala-language text superimposed on the image translates to English as: “No one should be outside after 11:30 PM tonight., Doors and windows must be kept shut as disinfectant is due to be sprayed into air to eradicate coronavirus from this country using helicopters.”, COVID-19 was first detected in the Chinese city of Wuhan in December 2019. It\xa0has since killed more than 21,031\xa0people and infected more than 465,915\xa0others worldwide, according to data from the\xa0World Health Organization (WHO)\xa0on March 27, 2020., The claim was also shared among WhatsApp users and published on Facebook here, here, here and here., The claim is\xa0false., "Sri Lankas Government Information Department refuted the claims in a statement released on March 24, 2020.", It states: “There is a false message circulating on social media that disinfectant will be sprayed by helicopters at 11.30 tonight to eradicate coronavirus and the Air Force Spokesperson notes that Sri Lanka Air Force is not involved in any such operation.", Below is a screenshot of the original Sinhala media release:, Sri Lanka’s Air Force Acting Director of Media, Group Captain Dushan Wijesinghe, also told Sri Lankan news site EconomyNext that the claim is “false” and that the Air Force “will not conduct any such operation.”, -- The Philippines --, An advisory claiming the Philippine Air Force will spray pesticide over the country in an effort to curb the spread of COVID-19 was published here on Facebook on March 21, 2020., Below is a screenshot of the misleading Facebook post, which has been shared almost 200 times:, It states: "Today, special military helicopters will spray pesticides against the Corona virus in the skies all over the country, so you must stay indoors after twelve o\clock at night. And remove all clothes which are outside . when you hear the sounds of airplanes at night, it is for you to know that it is related to this matter (COVID-19).", A similar claim was\xa0also shared here, here, here and here on Facebook., This claim is also\xa0false; the Philippine Department of Health\xa0on March 21, 2020 denied the claim\xa0circulating online. It urged the public to source information from official accounts only., The Facebook statement reads, in part: "Circulating news on PESTICIDE SPRAYING by military helicopters all over the country after 12 midnight to combat COVID-19 is NOT TRUE., "DOH clarifies that there are no military helicopters or airplaine that will be deployed for spraying activities. The Department urges the public to source out information from official DOH channels. The public will also be notified on updates regarding the COVID-19 health event.", "Below is a screenshot of the Department of Healths release:", The statement added that pesticides would not be effective in preventing COVID-19., It states: "Pesticides work against pests, not viruses. COVID-19 is caused by a virus.", According to this March 23, 2020 report by the state-run Philippine News Agency, the Philippine National Police also refuted the misleading claims., , The report reads, in part: "PNP spokesperson Brig. Gen. Bernard Banac denied the reports that the government, through the police and the military, will spray pesticides in the country using helicopters in the bid to kill the virus that causes Covid-19., “This is patently fake news and must be disregarded outright. The Inter-Agency Task Force for the Management of Emerging Infectious Diseases (IATF-EID) has denied any such flight operations,” Banac said in a state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42-second video shows an altercation between an Asian couple and a Caucasian man at a branch of Big W, an Australian department store., "The tweets caption states\xa0in part: “Chinese not allowed in Supermarkets in Australia So it’s started”.", Below is a screenshot of the misleading post:, The clip circulated online as scenes of panic buying were reported in Australia during the novel coronavirus pandemic, which has killed more than 152,000 people and infected over 2.2 million others worldwide, according to the World Health Organization (WHO)., , The video\xa0has also been shared on Facebook here, here, here and here; and on Twitter here, here, here and here\xa0alongside a similar claim., The claim is false; Australia’s major supermarket chains told AFP they have not\xa0banned\xa0Chinese nationals in their stores as of April 2020., Woolworths Group, which owns supermarket chain Woolworths and department store Big W, declined to comment on the details of the incident seen in the video in the misleading posts. In an email to AFP on April 17, a spokesperson for the retail company\xa0said: “We welcome anyone who wishes to shop at our stores.”, A spokesperson for another major supermarket chain, Coles, told AFP via email on April 17: “It’s absolutely untrue. Coles has not banned Chinese customers.”, The video in the misleading posts has circulated in reports about\xa0a conflict between shoppers over baby formula at a\xa0Big W store in Melbourne, Australian TV service 7News reported here., Below is a screenshot of the 7News report:, Bulk purchasing of baby formula for resale in China has prompted fears of a shortage in Australia since at least 2015, as reported here by AFP., Woolworths has imposed a two-unit-per-transaction restriction on its customers, while Coles customers can purchase up to four tins of formula milk per transaction., A keyword search on Google found an earlier version of the video published here\xa0on Facebook on April 10., The footage, which has been viewed more than 1.7\xa0million times as of April 17, is described in the post\xa0as being filmed at a Big W store. The caption states: "🚫Australia has had enough!🚫 After being told they had been in already and bought 4 tins after being seen at another shopping centre they still had the nerve to fight for the 4 tins!! Kudos Rod for standing up and to the staff at Big W for kicking them out!", The uploader commented on the Facebook post: “I filmed and uploaded this because we are all sick of not being able to purchase baby formula for our babies. I’m sick of hearing mums having to drive to multiple locations and visit different stores just to find formula. Especially when they should be in isolation like everyone else. What these people are doing is wrong and should be stopped. It should be illegal.”, Below is a screenshot of the commen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The biological research lab with a logo similar to the fictional lab from the “Resident Evil” video game\xa0is based in Shanghai, more than 500 miles from Wuhan, China., There’s no evidence that the 2019 coronavirus that was first detected in Wuhan was created in a lab. It likely has its origins in bats, according to the CDC., An image making the rounds on social media draws a supposedly eerie connection between the outbreak of the coronavirus in Wuhan, China, and the fictional virus that triggers the dangerous mutations at the center of the plot for "Resident Evil," a Japanese video-game series., The image says that the fictional lab responsible for the virus in the "Resident Evil" franchise has the same logo as a real-life lab in Wuhan, where the coronavirus was first detected., The problem with that claim: The Chinese lab with that logo is actually based in Shanghai, a roughly nine-hour drive from Wuhan., "In ‘Resident Evil’ the Umbrella Corporation releases a virus that infects the people of Raccoon City," the image, posted to Facebook as early as Jan. 27, says. "A biological research lab with the exact same logo as the Umbrella Corporation can be found in the city where the coronavirus outbreak originated. Corona is an anagram for Racoon.", , A screenshot of a Facebook post about the coronavirus and a fictional lab from the "Resident Evil" video game. We rate this claim False., The post was flagged as part of Facebook’s efforts to combat false news and misinformation on its News Feed. (Read more about our partnership with Facebook.), Without getting too far into the details of "Resident Evil," it’s clear that the post is inaccurate, as other fact-checkers have noted., In fact, the post gives itself away. Beneath the logo for the biological research lab identified in the image is the company’s real name, Shang Hai Ruilan Bao Hu San Biotech Limited., The company does have a blue-and-white logo that closely resembles the red-and-white logo from the fictional lab in "Resident Evil." But according to the company’s website, the lab is based in Shanghai, which is more than 500 miles by car away from Wuhan, per Google Maps., What’s more, there’s no evidence that the novel 2019 coronavirus was created in a lab. We’ve debunked a number of claims — like the Facebook post in question — that suggested the new virus was artificially made in Wuhan or elsewhere., According to the Centers for Disease Control and Prevention, the new coronavirus is a "beta coronavirus" similar to severe acute respiratory syndrome, or SARS, and Middle East respiratory syndrome, or MERS. All three viruses are believed to have their origins in bats., We rate this post False., Facebook post, Jan. 27, 2020, Check Your Fact, "Fact Check: Viral Image Claims to Show a Wuhan Lab with the Same Logo as the Fictional ‘Resident Evil’ Lab," Feb. 12, 2020, Full Fact, "This company is based in Shanghai, not Wuhan," Jan. 30, 2020, Snopes, "Is the ‘Umbrella Corporation’ Logo Oddly Similar to a Wuhan Biotech Lab’s?" Jan. 29, 2020, Shang Hai Ruilan Bao Hu San Biotech Limited, "About," accessed March 2, 2020, Fandom, "Resident Evil Wiki," accessed March 2, 2020, PolitiFact, "Health misinformation site promotes conspiracy about coronavirus," Feb. 10, 2020, PolitiFact, "Clorox bottles don’t prove the coronavirus was \developed\ before the outbreak," Jan. 30, 2020, PolitiFact, "Websites spin unproven link between Canada, China about coronavirus outbreak," Jan. 28, 2020, PolitiFact, "No evidence that Chinese officials will say coronavirus was leaked from a lab," Jan. 28, 2020, PolitiFact, "Fact-checking hoaxes and conspiracies about the coronavirus," Jan. 24, 2020, The Principles of the Truth-O-Meter, In a world of wild talk and fake news, help us stand up for the facts., Sign me up, District of Columbia\n\n\n\n1100 Connecticut Ave. NW\nSuite 1300B\n\nWashington, DC\n20036, Florida\n\n\n801 3rd St. S\n\nSt. Petersburg, FL\n33701\n727-821-9494</t>
  </si>
  <si>
    <t>Dans cette publication,\xa0 la légende en anglais affirme qu\il s\agit d\images de "morts partout à Wuhan"., Le nouveau coronavirus - détecté pour la première fois à Wuhan fin décembre - a tué au moins 2.000 personnes et en a infecté plus de 70.000 autres en Chine continentale, comme expliqué dans cette dépêche AFP du 19 février., "La vidéo virale dune trentaine de\xa0secondes, qui semble filmée depuis un deux-roues,\xa0 montre des gens allongés sur le trottoir, recouverts de couvertures ou de duvets.", On retrouve aussi cette vidéo sur des comptes Twitter français, comme ici, avec une allusion à "des sacs de morts" dans la légende ou ici. La vidéo a été partagée plus de 100.000 fois depuis le 18 février., "Tout cela est pourtant faux: il sagit de personnes dormant dans la rue, dans la ville de Shenzen, à plus de 1.000 km de Wuhan.", "Comme le montre ci-dessous une capture décran de Baidu Maps (léquivalent chinois de Google Maps) montrant Hualong Road à Shenzhen, et une capture décran du début de la vidéo trompeuse, on peut voir les similitudes, comme la grille à droite ou le muret vert avant les trois marches beiges devant les magasins ou encore les marquages au sol ou lemplacement du poteau métallique.", On retrouve\xa0une vidéo tournée -par un piéton cette fois semble-t-il- dans cette même rue et postée sur Twitter le 13 février, ici\xa0et sur YouTube\xa0là., "Les\xa0légendes de ces publications affirment quil sagit de personnes contraintes à dormir dans la rue à cause du système de permis pour entrer et sortir de la ville.\xa0On y voit dailleurs à la quinzième seconde quune personne à\xa0la tête soutenue par un coussin.", "Ci-dessous, les\xa0captures décran (à gauche) de la vidéo trompeuse et de la vidéo filmée depuis le trottoir, (à droite)\xa0\xa0avec des détails similaires entourés en rouge par lAFP.", "Les autorités de Shenzhen ont annoncé le 9 février 2020 la mise en place dun permis obligatoire pour entrer et sortir des zones résidentielles de la ville, pour limiter la propagation du Covid-19, comme rapporté ici\xa0par le journal de la province du Guangdong Nanfang Daily.", "Dans cette vidéo postée le 17 février sur\xa0Haokan, une plateforme en ligne chinoise,\xa0et tournée à Shenzhen, on peut voir notamment des rues de la ville après la mise en place de ce permis, ainsi que des duvets sur le banc dun parc, comme le montre la capture décran ci-dessou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Nos habéis preguntado a través de nuestro servicio de verificación de WhatsApp (+34 682 58 96 64) por\xa0 un vídeo de la RAI, el canal de televisión italiano, en el que el presentador menciona un coronavirus creado en un laboratorio chino a partir de\xa0 murciélagos y ratones. Te contamos lo que sabemos., El experimento que se menciona en el programa TGR Leonardo del 16 de noviembre de 2015 había sido publicado cuatro días antes en la revista científica Nature. En el artículo, se cuenta los hallazgos de una investigación que logró «infectar con coronavirus de murciélago directamente a los humanos «. También, que ese coronavirus «relacionado con el SARS» podía infectar a células humanas., El fragmento del vídeo difundido en la televisión italiana ha sido retomado estos días para justificar la idea de que la actual cepa del coronavirus ha sido creado en un laboratorio chino, entre otros por el exministro del Interior Matteo Salvini.\xa0 Sin embargo, no existe evidencia científica de que la actual cepa del virus fuese creado en un laboratorio. Al contrario, la comunidad científica asegura que el SARS-CoV-2 tiene un origen natural. De hecho, el pasado 19 de febrero, la revista The Lancet publicó un comunicado en el que científicos de múltiples países condenaban «las teorías de la conspiración que sugieren que el COVID-19 no tiene un origen natural»., Además, en una nota añadida este mes de marzo, la revista Nature ha querido especificar que el coronavirus del que hablan en el artículo no tiene nada que ver con el actual. «Somos conscientes de que este experimento se está utilizando como base para las teorías no verificadas de que el nuevo coronavirus que causa COVID-19 fue diseñado en un laboratorio. No hay ninguna evidencia de que esto sea cierto», dice la nota., El pasado 25 de marzo, el diario italiano Corriere della Sera publicó un artículo precisando también que la actual cepa del virus tiene un origen natural. Además, cita que el mismo director de la RAI, Alessandro Casarin, explicó cómo el programa de ese día usó como fuente «una publicación de la revista Nature». Casarin también subrayó que «hace solo tres días la misma revista aclaró que el virus mencionado en el programa, creado en el laboratorio, no tiene relación con el virus que causa el Covid-19»., Fuentes</t>
  </si>
  <si>
    <t>AUTHOR, VERA Files, DATE, January 27, 2020, SHARE, As countries around the world went on high alert following the outbreak of the 2019 novel coronavirus (nCov) in China, a netizen published a false Facebook (FB) post claiming the disease has reached Boracay and Cebu., On Jan. 22, a FB user uploaded as his profile picture a collage of screen captures of four Tweets: one is a re-share of a Jan. 21 ABS-CBN report about a 5-year-old tourist who tested positive for “coronavirus” in Cebu, with a netizen writing as its caption, “the virus is already at Boracay Island”; two other Tweets claimed there were positive coronavirus cases in Cebu province and “allegedly in Manila”; while the last one claimed that “corona virus” has “reached the Philippines.”, The false post, which currently has over 5,600 shares, bore the caption: “This is alarming!” The netizen also wrote “#ctto,” a shorthand for saying “credit to the owner.”, The netizen’s post is inaccurate and misleading., There is no confirmed positive case of the newly-detected 2019 nCoV in the Philippines. This was clarified by Health Secretary Francisco Duque III in a Jan. 27 interview with CNN Philippines. He emphasized this in a separate press conference in Malacanang, where he also reported that the five-year-old boy suspected of having the disease tested negative., , "Duque said there have been 39 coronavirus-related cases reported to the Department of Healths Epidemiology Bureau and of this number, 11 are persons under investigation (PIU) and under quarantine awaiting test results. They all had travel history to China.", The health secretary also warned the public against unscrupulous groups whose agenda, he said, is to propagate infodemic. "Infodemic means the spread of false or baseless pieces of information. And let’s not be party to such a propagation because otherwise, this problem, this misinformation can be more viral than the virus that we all are guarding against. So, this is an infodemic, we don’t want to be party to its spread," he said., A Jan. 24 post on the Department of Health’s official FB page also advised the public to “refrain from spreading unverified information” and to source updates only from the department’s official communication channels., The netizens who published the Tweets also appeared to have a misunderstanding of what “coronavirus” is., The new virus -- identified by researchers just last Jan. 7, after looking into a string of pneumonia cases from Wuhan, China in December 2019 -- is only one among many viruses under the coronavirus family. The coronavirus family, which “usually causes respiratory illness,” also includes strains for the common cold, as well as severe acute respiratory syndrome (SARS) and Middle East Respiratory Syndrome (MERS), according to a World Health Organization information page., The ABS-CBN report shown in the netizen’s untrue post did not refer to a positive testing for the 2019 nCoV but for “non-specific pancoronavirus,” which the report explained was a test to detect any coronavirus but does not identify its particular strain. The netizen who Tweeted about it also falsely connected the Cebu case to Boracay, which is in another province more than 400 kilometers north-west of Cebu., The netizen’s false post surfaced the same week news came out about nearly 500 passengers from Wuhan arriving at Kalibo International Airport, a popular transfer station to get to Boracay Island. An aviation official has since announced that the passengers will be sent back to China., , "(Editors Note: VERA Files has partnered with Facebook to fight the spread of disinformation. Find out more about this partnership and our methodology.)", TAGS, FOR FURTHER READING, Fact-Check, COVID-19 Watch, Jan 28, 2020, 9:27 AM, This is misleading., VERA Files, "Editors Pick, Commentary", Jan 28, 2020, 8:01 AM, "Infodemic means the spread of false or baseless pieces of information. And let’s not be party to…, Ellen T. Tordesillas, Fact-Check, Feb 14, 2020, 1:17 AM, It lifted content from CNN Philippines and changed the headline., VERA Files, Founded in March 2008, VERA Files is published by veteran Filipino journalists taking a deeper look into current Philippine issues. Vera is Latin for “true.”, Email us at newsroom@verafiles.org, MEMBER, , Copyright © 2020 Vera Files. All Rights Reserved.</t>
  </si>
  <si>
    <t>As scientists around the world scramble to halt the spread of the 2019 novel coronavirus, claims that the virus originated in a Chinese lab and that it has infected more people than has been stated in official figures continue to spread online., A 30 minute video posted to Facebook on January 25, 2020, on a page called STFN Reloaded claims the virus escaped from a “biosafety level four lab, according to experts” and infected more than 100,000 people., The post’s caption reads, “BREAKING: PANIC STRIKES CHINA AFTER WUHAN SUPER VIRUS ESCAPES LAB - 100,000 PLUS CASES IN WUHAN”., The post has been viewed on Facebook more than 170,000 times. The video has been shared more than 2,800 times and has attracted more than 1,400 reactions and 400 comments., The Wuhan Huanan seafood and animal market has been named as the suspected site of initial infections with the 2019 novel coronavirus., The 2019 novel coronavirus first emerged in December 2019 in Wuhan, a city in the Chinese province of Hubei, and was officially confirmed as a new strain of coronavirus in January 2020. The virus can cause symptoms ranging from those similar to the common cold to more serious infections such as SARS and MERS., Coronaviruses, which include SARS and MERS, can be transmitted between animals and humans, according to the World Health Organisation (WHO)., The video in the Facebook post begins with a claim that “experts” believed the virus came from a “biosafety level four lab” and that the virus may have been a “weaponised strain”. The video does not say who the experts are or describe their credentials., There has been no official report from any government or health authority linking the outbreak to a lab., The WHO have said the source of the virus is still unknown but “most likely an animal reservoir”, US health protection agency Centers for Disease Control and Prevention (CDC) has linked the initial human infections to animal exposure at a seafood and live animal market in Wuhan and said the subsequent growth of infections indicates human to human spread., The Australian government’s Smartraveller website also states that initial human infections were acquired from exposure to animals at the Wuhan market., According to the CDC, the 2019 novel coronavirus is a “betacoronavirus” which, like SARS coronavirus and MERS coronavirus, came from bats., While the video in the Facebook post does not provide sources, a recent news report on US news website The Washington Times suggested the virus “may have originated” in a “laboratory in the city of Wuhan linked to China’s covert biological weapons program”., The Washington Times describes itself as “a trusted counterweight to the mainstream media” and other outlets have subsequently cited the Washington Times report in their own articles., The Washington Times article quoted a former Israeli military intelligence officer who said the Wuhan Institute of Virology has “probably been engaged, in terms of research and development, in Chinese biological weapons”., The report also quoted the expert saying “there isn’t evidence or indication” of a virus escaping the lab., The Wuhan Institute of Virology is a biosafety laboratory that studies and deals with many different viruses and infectious diseases. It is located approximately 30km from the Huanan Seafood Market, the market identified as the possible initial site of infection., A report in the Washington Post newspaper cited experts stating there is no evidence linking the lab to the outbreak of the 2019 Novel Coronavirus., US fact checkers Politifact have labelled the claim the virus was a bioweapon created in a lab near Wuhan as “unproven”., Politifact concluded: “As of now, however, the lab’s proximity to the seafood market is a coincidence, as there is no evidence that the lab is the source of the coronavirus outbreak.”, In the description of the Facebook video posted by STFN Reloaded is the claim  there are “100,000 plus” cases of the "Wuhan super virus" in Wuhan. The same claim that "100,000 people are infected" is made in the video at about the 11min 45sec mark., According to the Wuhan Coronavirus Global Cases reporting tool created by Johns Hopkins University’s Center for Systems Science and Engineering, the tally of confirmed cases was 3,554 in Hubei province, where the city of Wuhan is located, and 6,165 worldwide as of 1200 AEST January 30, 2019., "Dingxiangyuan, a community driven website for Chinese physicians, reported a total of 2261 confirmed cases in Wuhan and 4586 in Hubei province at 12pm AEST January 30, 2019. The numbers are taken from rolling updates on China’s main public television network China Central Television (CCTV) and official Chinese Communist Party newspaper Peoples Daily.", The National Health Commission of the People’s Republic of China (NHC) reported at 0300 AEST on January 30, 2019, that 7,711 cases had been confirmed in China, with a further 12,167 suspected cases. The NHC did not break down the statistics by province or city., All three sources put the number of confirmed coronavirus cases in China, let alone the city of Wuhan, well below the “100,000 plus cases in Wuhan” claimed in the Facebook post and video., "Based on the evidence, AAP FactCheck found the Facebook post to be false. There is no evidence that the 2019 novel coronavirus came from a Chinese laboratory. Based on current information, the WHO says the virus most likely originated in an animal. The US CDC has linked the initial virus infections to a live animal market in Wuhan. The number of cases of infection with the coronavirus in Wuhan has not reached 100,000 as claimed in the video. Data from Chinas National Health Commission and a monitoring tool created by Johns Hopkins University show the totals to be much lower in Hubei province - where Wuhan is located - at 3,554, and in mainland China, where the count was at 7,711 on January 30.", First published January 30, 2020, 14:51 AEDT, © Australian Associated Press Pty Limited • Rhodes NSW Australia, www.aap.com.au • Legal terms and Privacy Policy</t>
  </si>
  <si>
    <t>"Laffirmation provient d’une\xa0publication Facebook\xa0postée le 10 février par la page camerounaise Bella, et ayant récolté près de 1.500 partages depuis sa mise en ligne.", "Elle a été relayée dans plusieurs autres pays dAfrique francophone (Sénégal, Mali, Côte dIvoire, République Centrafricaine...)", Ces publications font\xa0référence à la guérison de Pavel Daryl Sem Kenou, étudiant camerounais âgé de 21 ans admis en soins intensifs au début du mois de février à l’hôpital de Jengzhou, capitale de la province du Henan, en Chine. Un reportage vidéo de la BBC Afrique diffusé le 3 février s’était fait l’écho de l’admission du jeune homme à l’hôpital., Selon l’Agence Cameroun Presse, le jeune homme est sorti guéri de l’hôpital le 10 février. Une information confirmée par l’ambassade de Chine au Cameroun, qui, sur son compte Twitter officiel, a indiqué le 11 février que le jeune homme était “complètement guéri”., Nous confirmons ceci: le jeune étudiant camerounais atteint par le nouveau coronavirus est complètement guéri et sorti de l’hôpital le 10 février 2020., , Si un étudiant camerounais a bel et bien été infecté par le coronavirus avant d’en être guéri, ce n’est pas grâce à sa couleur de peau., “C’est une rumeur, soutenue par aucune évidence scientifique. La race et la génétique n’entrent pas en ligne de compte dans la guérison du virus, et les personnes noires ne possèdent pas plus d’anticorps que les personnes blanches. C’est une fausse information comme il en circule beaucoup à propos de cette infection”, affirme le professeur Amadou Alpha Sall, administrateur général de l’Institut Pasteur à Dakar - l’un des deux établissements de référence sur le continent africain pour diagnostiquer le coronavirus., Depuis son apparition en décembre dans la ville de Wuhan, dans le centre de la Chine, le coronavirus SARS-Cov2 a contaminé plus de 44.000 personnes et fait au moins 1.113 morts dans la partie continentale du territoire chinois, selon le dernier bilan annoncé par les autorités., "Hors de la Chine, y compris les régions autonomes de Macao et de Hong Kong, près de 500 cas de contamination ont été confirmés dans une trentaine de pays et territoires. LAfrique na à lheure actuelle pas été touché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El origen de esta idea sí es una columna de opinión publicada en The Washington Post. Se puede leer aquí. En ella el columnista Josh Rogin cuenta, después de explicar que no hay pruebas concluyentes de que este sea el origen del coronavirus, que en 2018 oficiales de la embajada estadounidense en China visitaron el Instituto de Virología de Wuhan (WIB por sus siglas en inglés), en el que se llevaban a cabo investigaciones de riesgo con virus en murciélagos y alertaron de supuestos fallos de seguridad., En la columna, Rogin explica que en enero de 2018 la embajada estadounidense en China envió en varias ocasiones a diplomáticos con formación científica a visitar ese centro de investigación. "Lo que observaron les preocupó tanto que enviaron a Washington dos cables diplomáticos categorizados como Sensibles pero No Clasificados. En ellos alertaban de debilidades de seguridad y gestión en el laboratorio del WIB y proponían ofrecer más ayuda y atención. El primero de esos cables, que he podido obtener, también alerta sobre que el trabajo de ese laboratorio con coronavirus provenientes de murciélagos y su potencial transmisor a humanos representaba el riesgo de una nueva pandemia somo la del SARS (ocurrida en 2003)"., Sin embargo, en ningún momento se habla de ese supuesto paciente cero ni se confirma que hubiese sido un trabajador de esos laboratorios., A partir de esta columna, la idea de que el virus se ha escapado de ese laboratorio se ha ido extendiendo, convertida en una cadena de WhatsApp que asegura que "Washington Post confirma origen del paciente cero del coronavirus: era empleado del famoso laboratorio de virología de la ciudad china de Wuhan"., Sin embargo, como ya hemos explicado, la columna no dice eso. Mael Vallejo, editor de Opinión en español de The Washington Post ha desmentido en un post en Facebook que la columna del periódico diga eso., El periodista que se menciona en esta cadena, Bret Baier, es presentador de la cadena Fox News. En sus intervenciones y en la web de la cadena se ha hecho eco de esta teoría, supuestamente confirmada por fuentes de inteligencia no identificadas, pero sin añadir evidencias al respecto., La idea de que el SARS-CoV-2 pueda provenir de este laboratorio se ha extendido rápidamente, dado que trabajan con virus similares (concretamente una cepa llamada RaTG13). Sin embargo, no hay evidencias de momento de que esto sea así, y voces relevantes dentro de la comunidad científica se han pronunciado en contra de esta posibilidad., Según Rasmus Nielsen, genetista de la Universidad de California, Berkeley, el virus del murciélago que se investiga oficialmente en el WIB y el actual coronavirus se parecen "más o menos como una persona y un cerdo", ha dicho en declaraciones a El País. Y en su cuenta de Twitter ha sido también tajante: “El SARS-CoV-2 no es una cepa del RaTG13 escapada del laboratorio”., ds is around 0.16 which is roughly like a human and a pig. Not exactly close. Clearly, SARS-C0V-2 is not an escaped RaTG13 lab strain., Otro que se ha pronunciado es Edward Holmes, virólogo de la Universidad de Sidney involucrado en la secuenciación del genoma del SARS-CoV-2. En un comunicado emitido este jueves por su universidad, Holmes explica que "no hay evidencias de que el SARS-CoV-2, que causa en humanos la COVID-19 se originase en un laboratorio en Wuhan"., También dice en ese comunicado que ambos virus son demasiado distintos, ya que "el nivel de divergencia en la secuencia genética del SARS-CoV-2 y el RaTG13 es equivalente a una media de 50 años (y por lo menos 20) de cambios evolutivos"., En Maldita Ciencia ya os hemos hablado de estas teorías que atribuyen al coronavirus un origen humano en un laboratorio., Científicos especializados en salud pública que han seguido de cerca la crisis sanitaria del nuevo coronavirus publicaron un comunicado en la revista The Lancet. Además, hacen referencia a las investigaciones que demuestran el origen natural de este brote de COVID-19., El objetivo principal del texto es condenar y desmentir los rumores que mantienen que el origen de la epidemia no fue natural, sino una creación humana como herramienta para lograr fines de todo tipo (reducir la población envejecida, igualar el número de hombres y mujeres…). Sin embargo, según indica el comunicado publicado en The Lancet, "científicos de múltiples países han analizado genomas del agente causal y los resultados concluyen, de forma abrumadora, que el origen está en la vida silvestre"., "Pero esto ya lo sabíamos cuando apareció", indica a\xa0Maldita Ciencia\xa0Albert Bosch Navarro, presidente de la Sociedad Española de Virología (SEV). Con respecto a los rumores que hablan sobre la supuesta creación del nuevo coronavirus en un laboratorio, Bosch sostiene que "sucedió lo mismo cuando apareció el SARS en 2002 o la conocida como gripe A, la nueva variante del H1N1, en 2009"., "Cada vez que sucede un caso similar, hay una serie de iluminados que dice que el virus ha sido creado en un laboratorio o que se ha escapado de él. Sin embargo, hoy en día se sabe que,\xa0a partir de alguna especie de murciélago, esta debe haber pasado a otra especie animal intermedia\xa0 y de ahí, a nosotros", explica el presidente de la SEV., Los autores de\xa0este artículo, publicado en el foro científico\xa0Virologic, indican que\xa0"la evidencia genómica no apoya la posibilidad de que el nuevo coronavirus haya sido creado en un laboratorio".\xa0Este otro estudio\xa0indica que el origen del SARS-CoV-2 fueron\xa0mutaciones y selección natural,\xa0además de recombinación del SARS-CoV, el virus capaz de infectar a animales como el murciélago., Además,\xa0esta investigación\xa0publicada en la revista científica\xa0Nature\xa0concluye que el\xa0genoma del nuevo coronavirus es un 96% idéntico al del coronavirus capaz de infectar a los murciélagos., Por último,\xa0este estudio\xa0publicado en\xa0The Lancet, indica que el nuevo coronavirus difiere lo suficiente del SARS-CoV como para ser considerado un nuevo tipo, capaz de infectar humanos. "Nuestro análisis filogenético (relación de parentesco entre especies) sugiere que los murciélagos podrían ser el huésped original de este virus", indican los autores., Bosch\xa0desmiente la posibilidad de obtener un virus tan semejante genéticamente al SARS original en un laboratorio.\xa0"No somos tan buenos", bromea.,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The Presidents proposed budget initially allocated a lower amount for the DOH for 2020 compared to 2019, but Congress increased it after bicameral discussions. Duterte did not veto these increases.", , , Claim: Many critics of President Rodrigo Duterte slammed his administration for "slashing" P10 billion from the funds allocated for the Department of Health (DOH) in the 2020 national budget., They used this argument to highlight what they perceived as the government\s "poor" response to the coronavirus outbreak., For instance, Facebook page Voice of Millennials on March 10 shared a graphic with screenshots of a news article and social media graphics from news organizations about budget cuts in the health sector – including the P10-billion "reduction" for DOH – along with a remark about government not having funds to buy testing kits for the coronavirus., Former Commission on Filipinos Overseas chief Imelda Nicolas shared the same graphic on March 10., "Their posts were flagged by Facebooks Claim Check tool for verification.", "In response, Presidential Communications Operations Office (PCOO) Assistant Secretary Ramon Cualoping III countered this claim in a Facebook post on Monday, March 16, pointing out that the DOHs budget actually increased in the 2020 budget compared to the 2019 budget.", "He included a screenshot of the bar graph in a Rappler report that summarized the approved 2020 budget. The graph showed that the budget for the health department – including the allocations for the Philippine Health Insurance Corporation (PhilHealth) and DOHs attached agency National Nutrition Council (NNC), went up to P172.37 billion in 2020, from P165.92 billion in 2019.", , , Rating: PARTLY FALSE, The facts: The National Expenditure Program (NEP), also known as "the President’s budget," initially proposed a lower budget for DOH for 2020 compared to 2019. This was eventually increased in the approved 2020 General Appropriations Act (GAA) or national budget after deliberations in Congress., "The Presidents critics only focused on the decrease in the NEP. However, Cualoping missed mentioning the efforts in Congress to increase or restore the budget of the DOH.", In the 2020 NEP – the "draft" of the national budget that the executive department via the Department of Budget and Management submits to Congress – the DOH-Office of the Secretary (DOH-OSec) was initially set to receive only P88.26 billion. This is lower than the P97.65 billion that it got in the 2019 GAA., In addition, the proposed 2020 budget for PhilHealth stayed the same as in 2019, at P67.35 billion., "Some lawmakers pointed out this proposed decrease in DOHs budget, as reported by Rappler and other news outlets in September and October 2019.", For instance, in a statement on September 19, Senator Risa Hontiveros vowed to "restore the billions of pesos slashed" from DOH "to boost government efforts against the dengue and measles outbreaks and ensure the effective implementation of the Universal Healthcare Act." (READ: Hontiveros says DOH\s P10-billion budget cut an \attack on public health\), "On September 23, Iloilo Representative and ex-health secretary Janette Garin slammed the proposed cut in the DOH budget, the Philippine Daily Inquirer reported, following the Houses passage of its version of the 2020 budget on September 20.", "Senator Bong Go also sought a higher budget for DOH, the Inquirer reported on September 25. Go said that the lower proposed budget was mainly due to the departments underspending, citing information from budget officials.", Senator Ralph Recto also argued on October 10 that over 10,000 health personnel "could lose their jobs" because of the then-DOH budget cut., In the end, after bicameral discussions in Congress, the DOH\s budget was increased. Health Secretary Francisco Duque III also said that the Department of Budget and Management (DBM) "agreed to restore" the initial cuts in DOH\s budget, reported ABS-CBN News on October 29., "In the final version of the 2020 national budget, which President Duterte approved on January 6, 2020, the DOH-OSec received P100.56 billion. PhilHealths budget also went up by P4 billion, to P71.35 billion. The President did not veto these increases.", "Heres a breakdown of the DOH budget as listed in the 2019 GAA, the 2020 NEP, and the approved 2020 GAA. These amounts do not include automatic appropriations.", , Among the programs, the health systems strengthening program got a big decrease in the 2020 GAA versus 2019, from P25.9 billion in 2019 to P19.33 billion in 2020, or lower by P6.57 billion. In the 2020 NEP, it was originally proposed to have an even lower allocation, at only P9.64 billion., This program covers the following sub-programs: service delivery (including funds for the health facilities enhancement program), health human resource, and health promotion., "However, this was offset by the increase in the health facilities operation program – from P32.5 billion in 2019 to P42 billion in 2020, or higher by P9.5 billion. The programs approved budget in 2020 was also higher than the P41.1 billion originally proposed in the 2020 NEP.", In this program are the following sub-programs: curative health care (for operations of blood centers and DOH-run hospitals) and rehabilitative health care (for operations of government-run drug rehab centers)., Rappler was able to talk to the Voice of Millennials page on Facebook to point out its error. The page deleted their post, but did not issue a correction afterwards as of writing., Rappler also reached out to Nicolas, but has yet to receive a response as of writing., Meanwhile, journalist Inday Espina Varona – who also made a similar claim on March 14 using a different set of screenshots of news reports about the DOH "budget cut" – issued a correction on March 18 and updated her original post. – 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Verdict: False, South African officials have debunked the claim. The country will start reopening on May 1., Fact Check:, The South African government instituted a three-week nationwide lockdown beginning on March 27 and later extended it through April 30 in response to the coronavirus outbreak, requiring civilians not to leave their homes except for reasons deemed essential., The Facebook post alleges that Ramaphosa announced a significant extension to the lockdown, as well as specific measures concerning foreign nationals in the country., “The government of SOUTH AFRICA is going to add three months of Totally lockdown which will start on 21 June , And president is asking all foreigners to vacate so that the country can left with its only citizens who will be given free food , water , electricity and free rent,” reads the post. “And the president also add that if the foreigners fail to vacate the country they will face great consequences since they will face military soldiers who will be moving door to door to ensure that the country is left with its only citizens.”, These claims are false, however. There is no evidence that Ramaphosa has asked foreign nationals to vacate the country. Nor that the lockdown is now set to last until June 21. (RELATED: Is The British Government Sending People Fines Via Text For Violating Coronavirus Stay-At-Home Rules?), No mention of foreign nationals being asked to leave South Africa appears on the South African government’s website, and an internet search yielded no results, except for other media outlets debunking the claim. The country is set to begin gradually reopening May 1, according to Reuters., Jackson Mthembu, the minister in the presidency, addressed similar rumors via Twitter on April 7., FAKENEWS ALERT !!!President @CyrilRamaphosa has NOT asked foreign nationals to leave South Africa . The President has NOT said the #lockdown will be extended by the “ government of South Africa “ by three months , starting on 21 June . “ . The WhatsApp post below is fake news . pic.twitter.com/cP1WlahlKj, — Minister Jackson Mthembu (@JacksonMthembu_) April 7, 2020, , "“FAKENEWS ALERT !!! President @CyrilRamaphosa has NOT asked foreign nationals to leave South Africa,” Mthembu tweeted. “President has NOT said the #lockdown will be extended by the ‘ government of South Africa ‘ by three months , starting on 21 June .”", At press time, South Africa has more than 5,600 confirmed cases of COVID-19 and more than 100 deaths, per Johns Hopkins Coronavirus Resource Center.</t>
  </si>
  <si>
    <t>More Info, Colorado Springs police said they’ve received no reports of robbers pretending to offer coronavirus testing., Slowly, testing for COVID-19, the disease caused by the new coronavirus, is becoming more widely available in the United States. But that doesn’t mean medical professionals are offering curbside service, nor should you believe this rumor about robbers pretending to in Colorado Springs., "WARNING," reads a March 17 Facebook post. "People are going door to door in Colorado Springs stating they are COVID testing so they can rob people!!!!", This post was flagged as part of Facebook’s efforts to combat false news and misinformation on its News Feed. (Read more about our partnership with Facebook.), We called Lt. Jim Sokolik, a public information officer for the Colorado Springs Police Department, who told us they’re not aware of any such scam., As of about 6 p.m. on March 18, he said, neither the robbery nor property crime units had investigated any such incident or received any reports about people pretending to offer COVID-19 tests. The department’s dispatch had not fielded any calls along those lines., Often, residents will call police if people come to their doors selling, say, magazines, Sokolik said —\xa0they want to make sure they’re legitimate. But the department hasn’t received even those kinds of reports lately., While online coronavirus scams abound, we found no news coverage of robbers like the Facebook post describes in Colorado., We rate this post False., Facebook post, March 17, 2020, The New York Times, The latest obstacle to getting tested? A shortage of swabs and face masks, March 18, 2020, The Denver Post, Reports of scams, price gouging in Colorado trickle in as coronavirus anxiety builds, March 16, 2020, Interview with Lt. Jim Sokolik, public information officer, Colorado Springs Police Department, March 19, 2020, The Principles of the Truth-O-Meter, In a world of wild talk and fake news, help us stand up for the facts., Sign me up, District of Columbia\n\n\n\n1100 Connecticut Ave. NW\nSuite 1300B\n\nWashington, DC\n20036, Florida\n\n\n801 3rd St. S\n\nSt. Petersburg, FL\n33701\n727-821-9494</t>
  </si>
  <si>
    <t>More Info, There is no evidence President Donald Trump came into direct contact with a coronavirus sufferer., Trump shook hands at a conference with Matt Schlapp, chairman of the American Conservative Union and Conservative Political Action Conference., Schlapp days earlier had had contact with a man who has been confirmed to have the coronavirus., Schlapp reportedly has no symptoms., A Facebook post on March 9, 2020, the day stock markets were rattled by news about the coronavirus, carried this headline about President Donald Trump and the Conservative Political Action Conference:, "Trump shakes hands with CPAC Chairman — President Trump has come into contact with a potential coronavirus sufferer!", The post, shared by United Kingdom-based Daily Mail, was flagged as part of Facebook’s efforts to combat false news and misinformation on its News Feed. (Read more about our partnership with Facebook.), The headline exaggerates what happened and raises alarm over the possibility that Trump has been exposed to coronavirus. Based on current reporting, that’s not what we know., A Daily Mail spokesman told us the post would be edited to make it clearer. Indeed, before we published this check, they changed it to read, "The chairman of the American Conservative Union has revealed that he interacted with a 55-year-old man infected with coronavirus before shaking hands with Donald Trump.", Let’s take a look., The Daily Mail post includes a looping video clip of Trump on stage at CPAC and shaking hands with a white-haired man before taking the lectern for his speech., Trump spoke on the final day of that conference, which was sponsored by the American Conservative Union and held in National Harbor, Md., Feb. 26-29, 2020., The words that appear as the Daily Mail video plays state that the man, identified as the CPAC chairman, said he had "interacted with an infected man recovering in New Jersey" before greeting Trump., On March 7, 2020, Maryland Gov. Larry Hogan announced that someone who’d traveled to the state Feb. 27-March 1 for the conference was confirmed to have COVID-19. "Those who attended or worked at the conference may be at some risk for acquiring COVID-19," Hogan’s statement read., The next day, March 8, 2020, the Washington Post reported the following:, The man Trump shook hands with is Matt Schlapp, chairman of the American Conservative Union and CPAC., Schlapp said he briefly interacted personally early in the four-day conference with a man infected with the coronavirus. The man has not been identified., Schlapp said he used hand sanitizer regularly during the conference and had not had any symptoms before or after shaking hands with Trump. He said he has been in touch with his own doctor and with the infected patient, who is being quarantined in New Jersey., The White House has maintained that Trump was never in direct contact with the infected person and does not have any symptoms., Sen. Ted Cruz, R-Tex., said in a statement on March 8, 2020, that he "briefly interacted" with the infected person while at CPAC and would self-quarantine at his Texas home "out of an abundance of caution.", Rep. Paul A. Gosar, R-Ariz., tweeted that same day that he and three of his staff members are under self-quarantine "after sustained contact at CPAC" with the person who has the virus., Schlapp told the New York Times he had had incidental contact with the infected person. The Times reported March 9, 2020, that the man, a 55-year-old New Jersey resident, was in stable condition in a hospital., As for the spread of coronavirus, we’ve reported that:, Older people and those with preexisting health conditions are more at risk of developing complications from the coronavirus., For the American public, the immediate risk of coronavirus remains relatively low., The best ways to prevent the spread of the virus are to wash your hands, avoid touching your face, cover your sneezes and coughs, and disinfect your home., A headline on a Daily Mail video shared on Facebook claimed Trump has come into contact with a "potential coronavirus sufferer.", Trump shook hands with Matt Schlapp, a man who says he had been in contact days earlier with someone who is reportedly being treated for the virus. Schlapp says he has had no symptoms of the illness., Some may argue third-hand contact indicates possible exposure for Trump, but such a conclusion ignores available evidence. While the Daily Mail did qualify its assertion by using the word "potential" in "potential coronavirus sufferer," the headline (which ended in an exclamation point) nevertheless led readers to believe that Trump’s exposure is worthy of alarm. Indeed, anyone in a population could be a "potential" coronavirus sufferer., Based on what is verifiable, we rate the statement Mostly False., Facebook, post, March 9, 2020, Washington Post, "Coronavirus case at CPAC brings outbreak closer to Trump, threatening to upend his routine amid reelection bid," March 8, 2020, New York Times, "CPAC Attendee Has the Coronavirus, Officials Say," March 9, 2020, Maryland Gov. Larry Hogan, statement, accessed March 8, 2020, The Hill, "CPAC chairman: Infected attendee had no contact with Trump, Pence," March 8, 2020, Interview, DailyMail.com chief brand officer Sean Walsh, March 10, 2020, The Principles of the Truth-O-Meter, In a world of wild talk and fake news, help us stand up for the facts., Sign me up, District of Columbia\n\n\n\n1100 Connecticut Ave. NW\nSuite 1300B\n\nWashington, DC\n20036, Florida\n\n\n801 3rd St. S\n\nSt. Petersburg, FL\n33701\n727-821-9494</t>
  </si>
  <si>
    <t>The claim appeared in an article (archived here) published by Daily World Update on March 18, 2020, titled "Fox News Wins Pulitzer Prize for Reporting During Crisis" which opened:, Hannity, Laura, and the whole gang over at Fox News are in for a MAGA surprise! It has just been announced that they are winning one of the most coveted awards in journalism -- the Pulitzer., Oh, the liberal media is going to be kicking dirt about this one., This accolade is specific to their "fair and balanced" coverage of the crisis. The network has been on the ball through this entire ordeal, making sure the public is educated on the dangers of the current crisis., Joe Barron, Chairman of the Pulitzer Committee had this to say about the nomination:, "We are pleased to announce that Pulitzer is awarding Fox News with the \Illusory Reporting Award.\ This is an honor we reserve only for them, as they have earned their place as leader in this category. Congratulations to the network and their viewership. You are America!", , Users on social media only saw this title, description and thumbnail:, They are so deserving of this. The awards committee got it right this time., Under the tagline "Illusory Reporting Award!" the post said:, Hannity, Laura, and the whole gang over at Fox News are in for a MAGA surprise! It has just been announced that they are winning one of the most coveted awards in journalism -- the Pulitzer., Oh, the liberal media is going to be kicking dirt about this one., This accolade is specific to their "fair and balanced" coverage of the crisis. The network has been on the ball through this entire ordeal, making sure the public is educated on the dangers of the current crisis., In fact, none of the Pulitzer Prizes for 2020 have been announced. According to the Pulitzer Prize website, winners will be revealed in April, when the prizes traditionally are announced., Also, there is no Pulitzer Prize category for "illusory reporting.", Merriam-Webster online dictionary defines illusory as "based on or producing illusion," and the satirical article cites examples from Fox News and links to clips from Fox broadcasts. The story says this about host Sean Hannity:, Specifically, on March 9, Hannity took to the airwaves to dismiss the entire thing and ignore the failure of the Trump administration, obviously intending to calm the masses, no matter how inaccurate the reporting., Regarding host Laura Ingraham, the article, misspelling her name, says:, Laura Ingrahm obviously got the talking points memo from the White House at that time, also dismissing the emergency and calling all other reporting of the facts as "panic pushers.", The article concludes:, Oh, where would we be without these stellar journalists? Some say more prepared. Some say with a more educated populous. Some say a whole hell of a lot better off as a whole., But, here we are. Attempting to dismiss this kind of ridiculousness on a Satire site, because we have more ethics and integrity than Faux News., Readers are told upfront that the entire site for Daily World Update is satire, with the site\s masthead carrying the slogan, "SATIRE FOR FLATEARTHERS, TRUMPSTERS AND Y\ALL QAEDA." And, in its "About" section, the states: "If you can seriously read this stuff and think it can be passed off as real to reasonable people, you need to go out, right now, and buy a sense of humor and a clue.", Daily World Upda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checkers in the past who labeled his work "fake news" instead of satire. In reaction to this, he has recently rebranded all his active websites and Facebook pages so they carry visible disclaimers everywhere., Every site in the network has an about page that reads (in part):, About SatireBefore you complain and decide satire is synonymous with "comedy":, "sat·ireˈsaˌtī(ə)rnounThe use of humor, irony, exaggeration, or ridicule to expose and criticize peoples stupidity or vices, particularly in the context of contemporary politics and other topical issues.", "Everything on this website is fiction. It is not a lie and it is not fake news because it is not real. If you believe that it is real, you should have your head examined. Any similarities between this sites pure fantasy and actual people, places, and events are purely coincidental and all images should be considered altered and satirical. See above if youre still having an issue with that satire thing.", Articles from Blair\s sites frequently get copied by "real" fake news sites that often omit the satire disclaimer and any other hints the stories are fake. Blair has tried to get these sites shut down in the past, but new ones keep cropping up., Here is a video of Blair explaining how his process works:, , If you are interested in learning more about Blair and the history of his sites, here is something to get you started:, STORY UPDATED: check for updates below. Yesterday Eli Saslow at the Washington Post wrote a fantastic article about Christopher Blair, a man from Maine who has been trolling conservatives and Trump supporters online for years and occasionally even made a living out of it., If you see one of his stories on a site that does not contain a satire disclaimer, assume it is fake news. If you do see the satire disclaimer, it is, of course, also fake news., NewsGuard, a company that uses trained journalists to rank the reliability of websites, describes dailyworldupdate.us as:, According to NewsGuard, the site does not maintain basic standards of accuracy and accountability. Read their full assessment here., We wrote about dailyworldupdate.us before. Here are our most recent articles that mention the site:, See who is sharing it (it might even be your friends...) and leave the link in the comments.:, Monte Plott has been a reporter and editor with The Associated Press, the St. Louis Post-Dispatch, USA Today and the Atlanta Journal- Constitution. Most recently, he was a news editor with CNN Digital News for more than a decade., He has taught journalism at four universities from Emory and Georgia State in Atlanta to the University of Tirana in Albania, where he served as a Knight International Press Fellow., His footnote in journalism history is his byline on the lead front-page story in the first edition of USA Today in 1982.,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Cats are eaten in Vietnam, but there is no evidence of widespread killing and consuming of black cats as a treatment for COVID-19., Cats and dogs have long been\xa0a\xa0controversial\xa0part of the cuisine for some in Vietnam., But a new claim circulating online says that people there are eating black cats as a treatment for COVID-19., Tabloid news sites including the Toronto Sun, the New York Post, the U.S. Sun and Vietnam Insider published stories saying black cats are being "collected, killed and their bodies ground up as a supposed coronavirus treatment.", Each of the stories in some way attributed its information to the South West News Service, which describes itself as a "UK- and US-based news and media content agency with a proud 40-year history.", These stories and other posts with the same claim were flagged as part of Facebook’s efforts to combat false news and misinformation on its News Feed. (Read more about our partnership with Facebook.), With fewer than 300 reported cases and zero deaths, Vietnam has been highlighted for its response to COVID-19, which included strict quarantining and intensive testing. Much of the country has reopened, with children returning to school May 4., While Vietnam has grappled with real issues related to animal welfare, experts we spoke to say they haven’t found widespread evidence that black cats are being killed and turned into a paste to treat COVID-19., The news service that generated the story said it has removed the article from circulation amid concerns about its credibility., Here’s what we know., On April 17, The Sun, a tabloid in the United Kingdom and Ireland, published a story that reported on an investigation by an animal rights group called Four Paws. According to the story, the group said it examined dining app data and found that dog and cat meat sales were surging through dining app delivery services in Cambodia and Vietnam. The story surmised that "doctors in the region are encouraging many to eat dog and cat meat, claiming its properties help fight off viruses.", A week later, on April 23 and 24, stories credited to the South West News Service were published elsewhere that had a similar storyline, but took the claim further to suggest black cats are being singled out, turned into paste and consumed as medicine., Pictures credited to South West News Service accompanied some versions of the online stories. But the captions were vague and the images hard to verify. They included, for example, a photo of a baby drinking from a bottle that appears to contain a black substance. "This distressing image shows a baby reportedly being fed the black cat concoction," the caption said., The stories’ only source appeared to be the head of another charity, No to Dog Meat, based in London. We reached out to that group for evidence. They sent us to their YouTube account which includes four videos uploaded in April and May that claim in captions or titles to show cat mistreatment in Vietnam but which included no verifiable information about exactly where or when they were taken., Asked about the black cat claim, Cat Besch, founder and director of Hanoi-based Vietnam Animal Aid &amp; Rescue, told PolitiFact she has seen "zero evidence in Vietnam so far that this is true.", Nam Nguyen, an editor in Vietnam with the government-run Vietnam News Agency, told PolitiFact "the rumor has been around these weeks and originated from one post in Thailand social media, but as far as I know, Vietnamese are not so superstitious like other nations in southeast Asia to practice those ancient rites." He said the post has been deleted., Phuong Tham, director of Human Society International in Vietnam, told PolitiFact that black cats are being killed there "by people with lack of knowledge, believing that black cats\ bones can treat asthma in children, while others kill them for superstitious beliefs," but "we have seen no evidence that black cats in Vietnam are being killed for COVID-19 treatment.", Tham and Dr. Todd Pollack, Harvard University medical professor and country director in Hanoi of the Partnership for Health Advancement in Vietnam, said it is significant that they had not seen the claim reported by news organizations in Vietnam., VN Express, a newspaper in Vietnam, reported that on May 6, police in Nghe An province seized 630 kilograms of dog, cat carcasses and entrails of other animals from a passenger bus. The driver said the meat was being taken to Hanoi for consumption, according to the report. But the report contains no suggestion the meat was being used for treatment of coronavirus., When we reached out to South West News Service about the source of the information, the agency told PolitiFact that "shortly after publication, we identified a number of issues with this story and pulled it from our service. We received new information which led us to doubt the widespread nature of the claims the charity had made on this issue.", We rate this claim False., Toronto Sun, "\Cruelty\ in reports black cats killed for COVID-19 cure," April 24, 2020, Email, No To Dog Meat, May 2, 2020, Email, South West News Service picture editor Jon Mills, May 6, 2020, International Business Times, "Following false claims, people in Vietnam try black cat paste to ward off coronavirus," April 24, 2020, Email, Phuong Tham, the director of Human Society International ni Vietnam, May 4, 2020, YouTube, No To Dog Meat channel, accessed May 6, 2020, YouTube, "Black Cats tortured in Vietnam," posted and accessed May 6, 2020, YouTube, "Cao Ngựa Bạch Bắc Giang Cao Mèo Đen Nguyên Chất 2," posted May 5, 2020, and accessed May 6, 2020, Email, Ho Chi Minh City-based journalist Michael Tatarski, May 4, 2020, USA Today, "Eating dogs and cats banned in U.S. in House-passed bill," Sept. 13, 2018, South China Morning Post, "‘It’s sweeter and tenderer than dog meat’: Vietnam’s taste for cat leaves pets in peril," accessed May 4, 2020, Email, Le Quyen Duong, an epidemiologist in Ho Chi Minh City with the World Mosquito Program, May 4, 2020, Email, Tuan Bendixsen, Vietnam director of Animals Asia, May 5, 2020, BBC News, "Vietnamese capital Hanoi asks people not to eat dog meat," Sept. 12, 2018, Reuters, "Vietnam introduces \fake news\ fines for coronavirus misinformation," April 14, 2020, Reuters, "Fancy felines hit Hanoi for first ever cat show," Feb. 16, 2020, Email, San Francisco State University medical and cultural anthropologist Martha Lincoln, May 3, 2020, Email, Nam Nguyen, news editor, Vietnam News Agency, May 4, 2020, Email, Thaveeporn Vasavakul, lead specialist for Southeast Asia with the Governance Support Facility Initiatives for the 21st Century, a governance research group, May 4, 2020, Email, Cat Besch, founder and director of Hanoi-based Vietnam Animal Aid &amp; Rescue, May 4, 2020, The Mirror, "No To Dog Meat loses complaint against Mirror article about ‘missing’ donations," Aug. 11, 2016, Newsweek, "Eating Cats And Dogs Banned In A Second City In China In Wake Of Covid-19 Pandemic," April 15, 2020, Email, Dr. Todd Pollack, Harvard University medical professor and country director in Hanoi of the Partnership for Health Advancement in Vietnam, May 4, 2020, VN Express, "Police find 630 kg of dog and cat carcasses on Vietnam bus," May 7, 2020, The Principles of the Truth-O-Meter, In a world of wild talk and fake news, help us stand up for the facts., Sign me up, District of Columbia\n\n\n\n1100 Connecticut Ave. NW\nSuite 1300B\n\nWashington, DC\n20036, Florida\n\n\n801 3rd St. S\n\nSt. Petersburg, FL\n33701\n727-821-9494</t>
  </si>
  <si>
    <t>, , 網傳「其實疫情已經在高雄、台南等地傳播，每天都運好幾卡車的屍體去台中統一焚化...」？經查：, 一、查核中心查閱台中火化場資料，從台灣宣布第一個新冠肺炎確診案例以來（2020年1月21日），亡者總數未有增加趨勢，處理個案以中彰投為主，其他縣市占比很小。, 二、台灣醫學專家指出，中央疫情指揮中心對於新冠肺炎確診個案數的公布，即時且透明；傳言提及疫情失控，並不是事實。, 因此，此傳言為「錯誤」訊息。, 背景, 社群平台今日（2020年2月23日）有傳言指稱，「我三姨是在台灣焊井蓋的，昨天在台疾控部門門口馬路工作的時候，聽到幾個當官的聊天說，如果超過四十個案例，菜省長就要下台，所以一直壓著真實數據，其實疫情已經在高雄、台南等地傳播了，每天都運好幾卡車的屍體去台中統一焚化，所以最近台灣省中部的空氣質量又下降了，太可怕了」。, 此傳言為簡體字，且用語多為中國大陸用詞，非台灣慣用語，包括：井蓋，應為人孔蓋；疾控部門，應為疾管署；菜省長，應為總統蔡英文；台灣省，應為台灣。圖1：社群媒體擷圖, 爭議點一、網傳「...一直壓著真實數據，疫情已經在高雄、台南等地傳播了，每天都運好幾個卡車的屍體去台中統一焚化」，是否屬實？, （一）查核中心查閱台中火化場網站，台中火化場有東海館和大甲館，其官網公布火化場處理的亡者姓名和其戶籍地，台灣是在2020年1月21日宣佈有第一個新冠肺炎的確診個案，因此，查核中心查閱從1月21日到此傳言發布日（2020年2月23日）的火化資訊，台中火化場的每日處理個案數或有起伏，但是，並未出現增加趨勢。, 其中，統計亡者的戶籍地址，主要為台中、彰化和南投地區，其他地區（包括苗栗、雲林、嘉義、新竹、台南、高雄、澎湖等）僅為少數個案，佔比不高。, 查核中心將2月16日到23日統計資料整理為下方表格，可見台中火化場的總火化數未有增加趨勢，而非中部地區的個案也屬於少數。, , （二）查核中心諮詢成大醫學院副院長柯文謙。柯文謙說，傳言為錯誤訊息，在南台灣並沒有如傳言所稱之情況。, （三）查核中心採訪台灣急診醫學會理事長、桃園長庚副院長黃集仁。黃集仁說，各醫院會把所有個案訊息通報給疾管署，中央流行疫情指揮中心一有確診個案的更新資訊，就即時對社會大眾發布，資訊公開透明，並沒有隱匿個案數之事。, （四）台灣微生物學會、台灣感染症醫學會、台灣急診醫學會、台灣病毒學會、台灣長期照顧感染預防暨控制學會、台灣兒童感染症醫學會、台灣臨床病理暨檢驗醫學會、台灣醫事檢驗學會等八大醫學會，在傳言張貼的當日（23日），正召開研討會，此研討會透過網路直播也吸引7萬人次與會，探討台灣疫情發展情況、分享臨床經驗和研討病毒學術情報。, 在研討會中，與會的報告者，現場與網路提問人，都不曾提及南台灣疫情失控，死亡人數暴增之情事。, （五）根據中央流行疫情指揮中心於2020年2月23日記者會宣布，確診人數為28位，其中，1人死亡，5人出院，其中仍在住院隔離中。, 因此，傳言所稱「...一直壓著真實數據，疫情已經在高雄、台南等地傳播了，每天都運好幾個卡車的屍體去台中統一焚化」，為捏造虛構，並不符合事實。, 爭議點二、網傳「我三姨是在台灣焊井蓋，昨天在台疾控部門門口馬路工作的時候，聽到幾個當官的聊天」，是否屬實？, 傳言所稱的「井蓋」，應該為人孔蓋。, 查核中心實際至位於台北市林森南路6號的疾管署辦公大樓前考察，其大門口前方的人行道和道路，並無人孔蓋。, 傳言指稱是「昨日聽到官員聊天」，昨日為2020年2月22日，查核記者在這一天曾赴疾管署參與記者會，同時，早上、中午和下午都曾經路經疾管署辦公大樓前，並未見到任何施工工程。, 此外，查核記者諮詢疾管署大樓警衛，警衛也表示，疾管署前未曾有施工工程。, 結論, 一、查核中心查閱台中火化場資料，從台灣宣布第一個新冠肺炎確診病例（2020年1月21日）以來，亡者總數未有增加趨勢，處理個案以中彰投為主，其他縣市占比很小。, 二、台灣醫學專家指出，中央疫情指揮中心對於確診個案數的公布，即時而透明；傳言所稱的疫情失控情況為捏造，並非事實。, 因此，此傳言為「錯誤」訊息。, 參考資料, 台中火化場, 台灣事實查核中心 -2018-</t>
  </si>
  <si>
    <t>A Facebook post containing a letter directing all landlords and landladies in Uganda to stop collecting rent from their tenants for a period of three months is FALSE., The letter is allegedly from State House Uganda, and has been signed by President Yoweri Museveni. It is addressed to the Minister of Works and Transport, and notifies all landlords and landladies in Uganda to stop collecting rent from their tenants for a period of 90 days as a preventive measure against the spread of COVID-19., However, the letter refers to Hon. Monica Azuba Ntege as the current Minister of Works and Transport instead of General Katumba Wamala who is the current minister of works. Hon. Monica Azuba Ntege who is currently a senior presidential adviser served as minister of Works and Transport from June 2016 to December 2019 and was replaced by General Katumba., The ministry responsible for tenancy related matters in Uganda is the Ministry of Lands, Housing and Urban Development, not the Ministry of Transport and Works as claimed in the letter., State House Uganda has not shared any information regarding the directive on its website or its official Twitter and Facebook pages., The letter also claims that the postal address of State House is P.O. Box 25499 but according to the official State House website, the postal address is P. O. Box 25497. The email email\xa0protected stated in the letter is also incorrect and emails sent are not delivered., President Museveni’s name is misspelt in the letter, and the signature appears to be forged., PesaCheck has looked into the authenticity of a letter directing all landlords in Uganda to stop collecting rent from their tenants for three months du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Vous naviguez sur le nouveau site, Composer le *#21# sert à vérifier l’état du renvoi d’appels., Composer le *#21# ne permet pas de savoir si son téléphone est espionné., "Photo\xa0:\xa0Capture décran", Un message indiquant qu’il est possible d’entrer un code dans son téléphone intelligent pour savoir s’il est sous écoute circule depuis quelques jours sur Facebook. Les informations véhiculées sont fausses, le code en question servant plutôt à vérifier l’état du renvoi d’appels sur nos appareils., Pour savoir si votre iPhone ou votre Android est sous écoute ou si des policiers ou des malfaisants vous traquent et lisent vos textos, composez le *#21# (étoile/dièse/21/dièse), peut-on lire dans la publication en question., Si vos fonctions sont toutes désactivées, vous êtes safe. Si vos fonctions sont activées, quelqu’un vous surveille et sneak dans votre téléphone, poursuit-on, expliquant ensuite que la Sûreté du Québec\xa0(SQ) croit disposer des pouvoirs pour obtenir ces informations en vertu de l’article\xa0108 de la Loi sur la santé publique., Ce message a été partagé plus de 2000 fois., "Photo\xa0:\xa0 Facebook (capture décran) - QW4RTZ", Ce message paru sur la page Spotted Policiers Zélés, qui publie en général des images ou des textes au sujet de la police que lui envoient ses abonnés, a été partagé plus de 2000\xa0fois. Il a été mis en ligne quelques jours après que la SQ eut confirmé qu’elle pourrait géolocaliser les téléphones cellulaires de citoyens infectés par la COVID-19 qui refusent de se placer en isolement., "Or, composer le *#21# ne permet pas de savoir si son téléphone est espionné. Lorsqu’on entre ce numéro dans l’application Téléphone, l’écran devient gris et montre l’état des diverses fonctionnalités de renvoi d’appels sur l’appareil. C’est pour cette raison quapparaît le mot «\xa0désactivé\xa0».", "Voici ce qui apparaît sur un téléphone lorsquon compose le *#21#.", Photo\xa0:\xa0 Capture d’écran, Le renvoi d’appels sert à rediriger des communications entrantes vers un autre numéro de téléphone. Il ne permet pas aux autorités de vous pister ou de vous surveiller, selon des spécialistes interrogés dans le cadre de cet article., Je ne connais aucune manière de faire ça tel que c’est décrit dans la publication, soutient le chef de la cybersécurité aux Commissionnaires du Québec, Jean-Philippe Décarie-Mathieu., Si c’était un système de téléphonie IP qui consiste à faire des appels sur des réseaux Internet, c’est une autre game, parce que c’est paramétrable et hackable, comme n’importe quel système informatique. Mais les systèmes cellulaires, c’est différent. Ce sont des réseaux en vase clos assez opaques, explique-t-il., Selon les informations relayées par Le Journal de Montréal et La\xa0Presse, le service de police provincial croit effectivement pouvoir consulter les informations de géolocalisation ainsi que les appels et textos de toute personne qu’elle voudrait suivre en vertu de l’article\xa0108 de la Loi sur la santé publique., L’article stipule qu’un ordre du directeur de santé publique est suffisant pour que toute personne, y compris un agent de la paix, fasse tout ce qui est raisonnablement possible pour localiser et appréhender la personne., La SQ n’a toutefois pas expliqué par quels moyens elle était en mesure d’obtenir ces informations., "La SQ n’a pas encore expliqué par quels moyens elle peut obtenir les informations de géolocalisation ainsi que les appels et textos des gens quelle veut suivre.", Photo\xa0:\xa0Reuters / Lucas Jackson, Selon Sébastien Gambs, professeur au Département d’informatique de l’UQAM, le moyen le plus simple pour les forces de l’ordre d’obtenir ces informations est de demander l’aide des opérateurs téléphoniques., On pourrait, par exemple, avoir une loi de sécurité d’exception qui leur permettrait d’accéder à ces données, comme ils peuvent déjà le faire avec un mandat. Et ça se ferait complètement à notre insu, parce que ces données sont toujours enregistrées, dit le spécialiste en sécurité des systèmes informatiques., Une autre technique consiste à avoir recours à des intercepteurs d’IMSI, ces appareils simulant des tours cellulaires qui captent les données des appareils mobiles dans leurs environs et permettent d’écouter les conversations téléphoniques, de lire les textos et de voir les numéros des appels entrants., C’est très commun pour les forces de police de partout dans le monde, mais elles ne s’en vantent pas trop parce que ça capte toutes les données de tout le monde, pas seulement celles de la personne ciblée, avance Jean-Philippe Décarie-Mathieu., Cette méthode que plusieurs services policiers canadiens ont admis avoir utilisée en 2018, n’est par contre vraiment pas une panacée, nuance l’expert en cybersécurité. C’est que la plupart de nos communications (Messenger, iMessage, etc.) sont aujourd’hui chiffrées, et donc indétectables par les intercepteurs IMSI, qui captent seulement les communications cellulaires traditionnelles., Des États comme Taïwan et la Corée du Sud demandent à leurs citoyens d’installer une application qui piste leurs mouvements et leurs contacts afin de suivre la propagation de la COVID-19. Plusieurs chercheurs canadiens, dont le pionnier de l’apprentissage profond Yoshua Bengio, développent des applications semblables, tandis qu’Apple et Google travaillent conjointement pour intégrer une technologie de suivi numérique à leurs systèmes d’exploitation mobile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Il ny a pas de cambrioleurs qui distribuent des masques empoisonnés de porte à porte.", "COVID-19 : un spécialiste émet des doutes quant aux projets dapplications de traçageBien quintéressant de prime abord, le recours éventuel à\xa0&amp;mldr;", "Grâce au confinement dune grande partie de la population mondiale, les dépenses en jeux vidéo ont atteint un record en mars, à 10 milliards de\xa0&amp;mldr;", "Le but est de faciliter les vidéoconférences pour briser lisolement.", Pourriels, hameçonnage et logiciels malveillants\xa0: la crise sanitaire de la Covid-19 est perçue comme une opportunité par des groupes de\xa0&amp;mldr;, Twitter va supprimer les messages incitant à des «\xa0activités nuisibles, en particulier les appels à détruire des antennes-relais 5G après des\xa0&amp;mldr;, Une vulnérabilité de l’application Mail des appareils iOS permettant à un pirate de prendre le contrôle d’un appareil sans action de la part de\xa0&amp;mldr;</t>
  </si>
  <si>
    <t>Aseguraron que las personas son “ecuatorianos que arrojan a sus muertos por coronavirus COVID-19 al mar”. Pero el video no tiene nada que ver con el coronavirus, se grabó en Libia, en 2014., Este material se compartió en Facebook más de 20 mil veces con el mensaje “Esto se escapó de las manos, en las playas del Ecuador los cadáveres flotando a la orilla del mar (sic)”. Por Whatsapp se comparte junto con una imagen que recomienda: “eviten comer pescado ya que Ecuador está echando sus muertos al mar”., De hecho, una de nuestras lectoras nos pidió verificar este material, pues al vivir en una de las costas mexicanas, esta desinformación angustia a su familia e influye en su decisiones cotidianas., Pero en México, hasta este domingo, la Comisión Federal para la Protección contra Riesgos Sanitarios (Cofepris) no ha emitido ninguna alerta sanitaria referente al consumo de productos del mar., Los hombres del video que están vestidos con un traje naranja y cubrebocas no están “echando” los muertos al mar, al contrario, están intentando recuperar los cuerpos de un grupo de migrantes africanos que naufragaron cerca de las costas de Libia., El mismo video pero con mejor resolución se publicó en un portal de Turquía, junto con el texto: “Se informa que el número de personas que murieron como resultado del hundimiento del barco que transportaba inmigrantes ilegales africanos en Libia superó los 200”., Los medios internacionales Página12 y\xa0Posta, así como la agencia AFP informaron que el barco Libio se dirigía a Italia y aunque los rescatistas lo intentaron no se recuperaron los cuerpos de todas las víctimas., Captura de artículo de Posta, sobre naufragio en costas de Libia en 2014., Si quieres saber cómo verificamos este y otros videos te recomendamos: Así puedes detectar videos FALSOS o fuera de contexto., Hasta el 19 de abril, la Organización Mundial de la Salud reportó en Ecuador 9022 casos positivos y 456 fallecimientos de COVID-19. Sin embargo, las sospechas de que el número de muertos era más grande de lo que reportaban autoridades ya se confirmaron., El gobierno de Guayas informó que hubo un desfase en los reportes de fallecidos y que en los primeros 15 días de abril se registraron unas 6.700 muertes en esa región, en la que normalmente hay 1.000 fallecidos por quincena, según reportó BBC., “Las autoridades no pudieron determinar las causas de todas las muertes, pero infieren que, además de las muertes naturales, lo que hay detrás es la pandemia de coronavirus”, señala., Las sospechas de que el número de muertes por COVID-19 era mayor de lo reportado “surgieron porque las cifras oficiales contrastan con la demanda de ayuda para inhumar a las personas muertas”. Además, de las imágenes y videos reales que muestran la emergencia que se vive en Ecuador., Entonces, aunque te recomienden no comer pescado porque este video demuestra que Ecuador está arrojando cuerpos de muertos al mar, esto no tiene ninguna relación., Estamos procesando tu membresía, por favor sé paciente, este proceso puede tomar hasta dos minutos., No cierres esta ventana.</t>
  </si>
  <si>
    <t>Written in both Malay and English, it reads: “Berhati2 … Beware !!! Take note of this, From my friend : “Yup, I was at Ya Kun Compass1 on Wed, 1 of their customers was fined $300 for sitting in the (crossed) space😬/ They are very serious about it. Good to help out one another. Please let your friends know when u eat out w them, no don’t give chance anymore. $300 is a lot of money for fine 😱 So don’t sit on the tape with ( / ) or ( X ) ya. Same as queuing up.”, Below is a screenshot of the misleading Facebook post:, Ya Kun refers to Ya Kun Kaya Toast, a Singaporean cafe franchise, and Compass1 refers to this\xa0shopping mall in Singapore., “X space” is a reference to seats marked with a cross in certain establishments in Singapore that are\xa0required to be kept empty as per government guidelines on social distancing. According to this AFP report dated March 27, 2020, Singapore has issued “a ban on individuals standing less than one metre (three feet) apart in certain settings” in an effort to curb the spread of the novel coronavirus, which causes the disease\xa0COVID-19., A similar claim\xa0was\xa0also shared here, here, here, here, here and here on Facebook., The claim\xa0is\xa0false. In response to the misleading posts,\xa0Enterprise Singapore, one of the government agencies overseeing the implementation of the social distancing order in the country, issued this statement on its Facebook page\xa0on March 27, 2020., , It reads, in part: “There is a rumour circulating on social media and via text messaging platforms claiming that an Enterprise Singapore safe distancing ambassador had imposed a fine on an individual, for sitting on a seat that was marked out as not to be occupied., “This is FALSE. Safe distancing ambassadors are deployed by various government agencies to guide and ensure that businesses implement and comply with the safe distancing measures. They do not impose fines.”, On March 26, 2020, Singapore’s Ministry of Health announced stricter "safe distancing measures" to be in place until April 30, 2020, to help reduce the spread of COVID-19. It states that any offenders of the order, under the Infectious Diseases Act, face “a fine of up to SGD$10,000 (US$7,000) or imprisonment of up to six months or both”., Following the announcement, Enterprise Singapore issued this statement on Facebook on March 28, 2020 detailing how “surveillance and enforcement” will be implemented by the agency. There is no mention of an on-the-spot fine in the release., It reads, in part: “Our personnel, with the Safe Distancing Ambassadors, first assess the safe distancing measures implemented by the businesses and offer guidance if these are not up to mark. Businesses are given 1-2 days to comply with the recommended measures, after which another check will be conducted., “If the measures are still not implemented, ESG and SFA will issue an official warning letter to the business owner. Following this, a third visit will be made for further checks on compliance. Businesses that are found to have violated the Infectious Diseases Act and regulations promulgated thereunder may be liable for an offence and charged.”, SFA refers to the Singapore Food Agency, the agency overseeing food safety in Singapor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 cambió, “debían comunicarse al teléfono de la Unidad de Inteligencia Epidemiológica (UIES) y ellos irán al domicilio a tomar la muestra”. Pero esto es falso y la viralización de está desinformación en redes sociales saturó las líneas de la Secretaria de Salud (SS)., El mensaje pronto se compartió en Facebook y Twitter junto con el número real de la UIES. Pero en un comunicado, la Secretaria de Salud aclaro que “que es falso que personal de dicha unidad o de cualquier otra adscrita a esta dependencia, acuda a domicilios particulares a realizar prueba médica alguna”., Salud explicó que ese número es para las personas viajeras internacionales o connacionales que estuvieron en los países que han registrado transmisión sostenida del nuevo coronavirus y que a su regreso al país presentan síntomas de infección respiratoria aguda., Para esas personas sí se recomienda permanecer en su domicilio y comunicarse\xa0 al teléfono 800 00 44 800, para ser orientados por un profesional capacitado UIES quien, le señalará las medidas de prevención y, en su caso, el lugar a dónde podrá acudir, si requiere atención., Y señaló que “la población en general con síntomas de infección respiratoria que no tengan antecedentes de viaje a los países donde se registran casos de coronavirus COVID-19, puede acudir a la unidad de salud más cercana para recibir atención médica como lo haría normalmente”., Esta mañana, Hugo López-Gatell Ramírez, subsecretario de Prevención y Promoción de la Salud, dijo que se saturó la línea de la UIES por “una falsa nota atribuida a la dirección general de epidimiología” y reiteró que “esa infomación la publicamos dos meses atrás para los viajeros que venían de china”, De hecho, esta desinformación ya había sido aclarada por la Secretaria de Salud en conferencia de prensa (Minuto 48)., José Luis Alomía Zegarra, director general de Epidemiologia de la Secretaría de Salud explicó que “esto es un modelo muy especifico que se armó para la atención de los viajeros internacionales o de nuestros connacionales que estuvieron en el extranjero y regresan, ante la posibilidad de que sí sean casos sospechosos. Aquí lo importante es tener el antecedente de viaje internacional, porque entonces mi posibilidad de ser caso sospechoso es alta”., También recalcó que “esta no es una instrucción para toda la población. Si yo soy un mexicano que no he viajado los últimos 14 días fuera del país, entonces no tengo riesgo de ser un caso sospechoso. Más bien lo que podría tener es influenza y sí tengo influenza debo ir oportunamente a una clínica”, , #ConferenciaDePrensa: #Coronavirus #COVID19 | 11 de marzo de 2020, 🔴 #ConferenciaDePrensa: #Coronavirus #COVID19 | 11 de marzo de 2020, Posted by Secretaría de Salud on Wednesday, March 11, 2020, Entonces, aunque te digan que llames al UIES para que vayan a tu casa a hacerte una prueba de COVID-19 esto es falso. La línea de la UIES\xa0 se habilitó para personas que estuvieron en alguno de los paises con transmisión local de COVID-19 y a su regreso a México presentas signos y síntomas de\xa0 enfermedad respiratoria., Recuerda que los síntomas son: fiebre, tos, estornudos, malestar general, dolor de cabeza, dificultad para respirar., Estamos procesando tu membresía, por favor sé paciente, este proceso puede tomar hasta dos minutos., No cierres esta ventana.</t>
  </si>
  <si>
    <t>Una cadena de WhatsApp falsamente atribuida a la Guardia Civil recomienda desinstalar la aplicación Zoom. El mensaje se comparte después de que se haya alertado de un fallo de seguridad desde el cuerpo armado. Sin embargo, el mensaje que se comparte no ha sido enviado por la Guardia Civil, a pesar de que incluye el enlace a un tuit publicado por ellos. «No hemos pedido que elimines tu cuenta de zoom», alertan en la cuenta oficial de Twitter., El mensaje que se comparte por WhatsApp indica la siguiente: «Os recomendamos encarecidamente: que eliminéis las cuentas que podáis tener en Zoom, incluso a nivel particular, que desinstaléis la aplicación de todos vuestros dispositivos (pc, portátiles, smartphone, tablets), que no aceptéis conexiones a videoconferencias que se realicen por Zoom»., La Guardia Civil ha informado en un tuit este 10 de abril que el mensaje es un bulo «que aprovecha un tuit de Guardia Civil y la actualización de seguridad de Zoom para usuarios de Windows para generar alarma social». El Grupo de Delitos Telemáticos de la Guardia Civil del cuerpo armado también ha recalcado en la red social que es un bulo., El pasado 1 de abril, la Guardia Civil alertaba de que los ciberatacantes estaban aprovechando «para registrar nuevos dominios y distribuir malware». Junto al mensaje, enlazaron un artículo de Bleeping Computer que explicaba los fallos de seguridad de la aplicación y citaron al Centro Criptológico Nacional., Una semana después, el cuerpo armado publicaba también otro tuit citando el aviso de la Oficina de Seguridad del Internauta (OSI, por sus siglas), que depende del Instituto Nacional de Ciberseguridad. En la página web, la oficina alertaba de que «la vulnerabilidad descubierta afecta al sistema operativo Windows, y podría permitir a un ciberdelincuente robar el nombre de usuario de la víctima y el hash de su contraseña de acceso al equipo. Además, utilizando la misma vulnerabilidad, el atacante podría ejecutar archivos y programas en el equipo de la víctima»., Según el blog de la compañía, la aplicación creada por el ingeniero informático Eric Yuan da servicio en más de 200 millones de reuniones diarias en línea durante la crisis del coronavirus., Fuentes</t>
  </si>
  <si>
    <t>A statement shared on Facebook claiming that Emirates has suspended all flights to Johannesburg is FALSE., The statement, which has grammatical errors, adds that the airline has suspended all flights to OR Tambo International Airport effective March 7, 2020 until further notice., When contacted for comment, a representative from the airline’s customer service desk in Nairobi informed PesaCheck that the statement shared on social media is fabricated, and advised travellers to visit the airline’s website for travel updates., The most recent travel update on the Emirates Airlines website was issued on March 4, a day before South Africa reported its first case of COVID-19., The World Health Organization confirmed the first case of coronavirus in South Africa on March 5. The affected person had just returned from a trip to Italy on March 1., While addressing the media on the development, President Cyril Ramaphosa revealed that the patient is currently in isolation, and that the country is taking the necessary steps to handle reported cases of COVID-19., Cameroon reported a case of the novel coronavirus on March 6, bringing the total number of cases recorded across the continent to 23., PesaCheck has looked into the statement claiming that Emirates has suspended flights to Johannesburg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Verification Researcher Sylvia Makinia, and edited by PesaCheck Deputy Editor Christine Mutisya .,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Below is a screenshot of the misleading Facebook post:, , The caption reads: “In Italy they throw their money on the streets. A clear message to the whole world that money is not enough when health be in danger...💔💔.”, The photos were also shared among Pakistani social media users here, here, here and here on Facebook; as well as\xa0here and here on YouTube\xa0alongside a similar claim., They were also circulated among Indian users here and Singaporean users here\xa0with a similar claim., The claim is false, A reverse image search on Google found the first photo published here on\xa0Twitter on April 15, 2019., Trash fills the street gutters in #socialist #Venezuela. Indeed, this is trash: Venezuelan #Bolivars. pic.twitter.com/Fll6PGxOgM, , "The tweet by Steve Hanke, an economist at the US Johns Hopkins University, states: “Trash fills the street gutters in #socialist #Venezuela. Indeed, this is trash: Venezuelan #Bolivars.”", Venezuela has experienced prolonged hyperinflation since late 2016, that resulted in the release of new banknotes in August 2018.\xa0President Nicolas Maduro slashed five zeros off the bolivar currency, in an attempt to halt the spiraling hyperinflation in the country. Here is an AFP report on Venezuela’s currency crisis., Below is a screenshot comparison of the first photo in the misleading Facebook posts and Hanke’s tweet:, , A closer look at the notes on the street also shows they are old Venezuelan currency notes that are no longer in use., "This AFP photo published on the Getty Images website shows a close-up of the bolivar fuerte (VEF) note released in 2008, and scrapped in 2018.", Below is a screenshot comparison of the AFP photo and the photo in the misleading Facebook posts, with the corresponding notes highlighted with a red arrow by AFP., , A separate Google reverse image search of the second photo in the misleading post found\xa0this tweet by Segovia Bastidas, a journalist for the Venezuelan news outlet Septima Jornada, dated March 12., #AHORA\n\t\tVandalizaron el Banco Bicentenario de la Av. 3 en Ciudad de #Mérida y esparcieron en la calle billetes del cono monetario viejo. Ya el estado cumple 4 días #SinLuz.@ReporteYa pic.twitter.com/OC6xnTgidX, , Below is a screenshot comparison of the second photo in the misleading Facebook post and Bastidas’ tweet:, , The robbery at Banco Bicentenario was also reported by other local and international media, including the news website Descifra Guerra here and and by Nellie Belen Izarza, a journalist for the US-based PrensaLibre Maryland newspaper here., The misleading claims were also denied by Stefano Pontecorvo, the former Italian ambassador to Pakistan, in this tweet published March 31, 2020., "This is FAKE NEWS. It is a picture of Venezuela when they threw away the banknotes of old currency no longer in use. Lets stop this bs. Italians are using their money to help in the struggle against #coronavirus . This post is simply stupid. With a PhD check your sources.... https://t.co/4YHNJQ8hOa", , "It reads: “This is FAKE NEWS. It is a picture of Venezuela when they threw away the banknotes of old currency no longer in use. Lets stop this bs. Italians are using their money to help in the struggle against #coronavirus . This post is simply stupid. With a PhD check your source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Un audio de 2:12 está circulando por WhatsApp desde ayer en el cual, una mujer cuenta que estaba atendiendo una urgencia “con un abuelito” en el Hospital de Suba (al norte de Bogotá) cuando fue testigo de la llegada de una ambulancia con un paciente llegado de España “con todos los síntomas del Covid-19”. Según la mujer, se activaron las alarmas y uno de los enfermeros se acercó para decirle: “acaba de llegar un paciente con Covid-19”., Esta información, tal y como han confirmado en las últimas horas las autoridades de salud de la capital, es falsa. Hasta el momento de publicar esta nota no hay pacientes con el virus del SARS-CoV-2 en el Hospital de Suba., La cuenta de Twitter de la Subred Integrada de Servicios de Salud NORTE publicó ayer a las 11 de la noche que el audio “no es verídico”. Asimismo, invita a la ciudadanía “a que se informe a través de los canales oficiales para evitar el pánico”., Buenas noches, a partir del audio compartido por whatssap que indica que llegó un caso de coronavirus al Centro Especializado de Salud de Suba, indicamos que no es verídico, invitamos a la ciudadanía a que se informe a través de los canales oficiales para evitar el pánico., Colombiacheck habló con el equipo de prensa de la Secretaría Distrital de Salud. Señalaron que hablaron directamente con la subred norte y con el servicio de urgencias del hospital, “y no, no hay ningún caso de Covid-19 en Suba”., El Ministerio de Salud y Protección Social estableció unos lineamientos para la detección y manejo de casos por Covid-19 por los prestadores de servicios de salud de Colombia. Este documento suministra orientaciones “para la detección, atención y manejo de casos sospechosos de infección causada por el SARS-CoV-2 para disminuir el riesgo de transmisión del virus de humano a humano y servir de guía de actuación para el manejo del paciente con enfermedad por coronavirus”., Según estos lineamientos, cualquier caso de sospecha de infección por SARS-CoV-2 “deben ser informados de manera inmediata a la Secretaría de Salud Departamental o Distrital y a las Empresas Promotoras de Salud. Al mismo tiempo se solicita que el caso sea ingresado en el subsistema de información Sivigila”., Al final del audio, la mujer invita a los ciudadanos para evitar el contagio y afirma: “El uso del tapabocas es esencial”. Como ya hemos contado en varios chequeos, no es necesario usar tapabocas para protegerse del coronavirus Covid-19, salvo que sea personal sanitario, tenga síntomas respiratorios o cuide de alguien de quien sospecha que tenga el virus., De hecho, el Instituto Nacional de Vigilancia de Medicamentos y Alimentos (Invima) declaró el tapabocas como dispositivo médico vital no disponible durante la emergencia por COVID-19, ante el potencial riesgo de desabastecimiento de tapabocas., Por otro lado, la Secretaría de Salud confirmó que tampoco es cierta la desinformación que cuenta de una persona fallecida por coronavirus en el hospital Simón Bolívar. “Nadie ha fallecido y para eso hay unos conductos y mecanismos oficiales para esa información”, señalaron desde la entidad. Afirmaron, además, que “esas cosas no se pueden esconder” y que en el caso de que suceda, “se hará la trazabilidad” del caso y se informará a la opinión pública., , Por WhatsApp han estado compartiendo un video del rabino Dan Ben Avraham, Presidente internacional de la Alianza Netzarita AMI, de acuerdo con su Twitter. En el video, el rabino dice que “oficialmente el Ministro de Salud de Israel ha declarado que Israel tiene la vacuna contra el coronavirus”. Y sentencia, “Israel tiene la vacuna ya”. Pero esto no es cierto. Aunque Israel trabaja en una vacuna, no está lista aún., Revisando la cuenta de Twitter de Avraham encontramos que el video que circula en WhatsApp es un fragmento de otro que publicó en el canal de YouTube HayyimTV el pasado 14 de marzo, en el que habla sobre el coronavirus y la Tor´s (el libro sagrado de la religión judía)., , La información de que supuestamente Israel ya habría encontrado la cura contra el virus SARS-CoV-2 que produce la enfermedad Covid-19 ha circulado en redes desde febrero, y en varios países del mundo. Nuestros colegas verificadores de AFP Factual en Sri Lanka publicaron una artículo desmintiendo la historia el 5 de marzo, y los periodistas del medio brasileño Aos Fatos publicaron el 18 de marzo., La desinformación surge porque el pasado 27 de febrero se dio a conocer que los investigadores de MIGAL (Galilee Research Institute) informaron en un comunicado de prensa que habían desarrollado una vacuna eficaz contra el virus de la bronquitis infecciosa por coronavirus aviar (IBV), que se adaptará pronto y creará una vacuna humana contra Covid-19., Como informaron varios medios de comunicación en su momento, investigadores de este instituto llevaban cuatro años investigando la IBV en aves de corral. Cuando surgió la emergencia sanitaria por el Covid-19, los investigadores estarían adaptando sus hallazgos para encontrar una vacuna contra el nuevo coronavirus., Esta vacuna, sin embargo, aún no está lista. El mismo comunicado emitido el 27 de febrero por el instituto señala que “dada la urgente necesidad mundial de una vacuna contra el coronavirus humano, estamos haciendo todo lo posible para acelerar el desarrollo. Nuestro objetivo es producir la vacuna durante las próximas 8-10 semanas y lograr la aprobación de seguridad en 90 días”., CBC noticias, una cadena de noticias canadiense, informó el pasado 20 de marzo que la Organización Mundial de la Salud (OMS) está trabajando con científicos de todo el mundo en al menos 20 vacunas diferentes contra el coronavirus. Algunas de ellas, señala el medio, ya están en ensayos clínicos en un tiempo récord, solo 60 días después de la secuenciación del gen., Sin embargo, de acuerdo con la OMS, los ensayos clínicos y las aprobaciones de seguridad necesarias para llevar una vacuna viable al mercado podrían tomar aún más tiempo. Estiman que la vacuna tardará hasta 18 meses en estar lista., La página de la OMS en su sección Preguntas y respuestas sobre el nuevo coronavirus Covid-19 tiene la información actualizada sobre lo que ocurre en el mundo con relación al virus., En esta sección, a la pregunta “¿Existe alguna vacuna, medicamento o tratamiento para la COVID-19?” responde la organización:, “Todavía no. Hasta la fecha, no hay ninguna vacuna ni medicamento antiviral específico para prevenir o tratar la COVID-2019. Sin embargo, los afectados deben recibir atención de salud para aliviar los síntomas. Las personas que presentan casos graves de la enfermedad deben ser hospitalizadas. La mayoría de los pacientes se recuperan con la ayuda de medidas de apoyo”., De modo que es falso que Israel ya tenga la cura contra el Covid-19, como señala el video del rabino Avraham y otras publicaciones compartidas por redes sociales., , Boletín, Contáctanos, Metodología</t>
  </si>
  <si>
    <t>Nos habéis preguntado a través de nuestro servicio de WhatsApp (+34 682 58 96 64) por un vídeo en el que un hombre indica que el spray desinfectante de la marca Lysol puede matar al coronavirus humano y que éste «siempre ha existido». El hombre asegura a continuación que la atención mediática que se da al coronavirus es «para que pase desapercibido el juicio que le están haciendo a Donald Trump«. Sin embargo, la cepa actual del virus sí es nueva y fue descubierta a finales de 2019, según la Organización Mundial de la Salud. Te lo explicamos., En la grabación, el hombre muestra la etiqueta del producto que asegura que es efectivo para desinfectar superficies contaminadas con coronavirus humano, entre otros. Las personas que difunden el vídeo indican que esto demuestra que la cepa que causó el brote de coronavirus actual no es nueva y que existen productos para combatirla.\xa0Otros vídeos similares circulan en Facebook en los que no se hace referencia directa a Donad Trump., Aunque es cierto que los coronavirus existen desde los años sesenta, la cepa actual que ha causado el brote fue identificada a finales de 2019. Según los Centros para el Control y la Prevención de Enfermedades (CDC, por sus siglas en inglés), existen siete tipos distintos de coronavirus., Los últimos que se descubrieron fueron el MERS-CoV, que causó el síndrome respiratorio de Oriente Medio y fue detectado por primera vez en Arabia Saudita en 2012, así como el SARS-CoV, que causó el síndrome respiratorio agudo grave, conocido como SARS, detectado en Asia en 2003., Así, el coronavirus actual corresponde a una nueva cepa llamada SARS-CoV-2, responsable de la enfermedad conocida como COVID-19. En la etiqueta del producto que se muestra en el vídeo, se indica que el producto es eficaz contra el “SARS Coronavirus”. Como hemos señalado, esta cepa no es nueva., En la página web de la empresa Lysol, se explica que los productos “han demostrado tener efectividad contra virus similares al 2019 Novel Coronavirus (2019-nCoV) sobre superficie duras no porosas”. La empresa también recoge las recomendaciones de los organismos oficiales de salud para evitar el contagio: realizar una higiene de manos frecuente (lavado con agua y jabón o soluciones alcohólicas), especialmente después de contacto directo con personas enfermas o su entorno; evitar el contacto estrecho con personas que muestren signos de afección respiratoria, como tos o estornudos; mantener una distancia de un metro aproximadamente con las personas con síntomas de infección respiratoria aguda., Fuentes</t>
  </si>
  <si>
    <t xml:space="preserve">The screenshot originated from a prank fake-news generating website. Links to this website are not allowed on the Facebook platform. To circumvent the ban on the links to the site, a screenshot of the fictional story was posted (archived here) by Josue Raul Msrtinez on March 14, 2020, with the false headline "Dallas student celebrating spring break at Louie\s Backyard on South Padre island suddenly collapses." It opened:, //&lt;!CDATA\n(function(){for(var g="function"==typeof Object.defineProperties?Object.defineProperty:function(b,c,a){if(a.get||a.set)throw new TypeError("ES3 does not support getters and setters.");b!=Array.prototype&amp;&amp;b!=Object.prototype&amp;&amp;(bc=a.value)},h="undefined"!=typeof window&amp;&amp;window===this?this:"undefined"!=typeof global&amp;&amp;null!=global?global:this,k="String","prototype","repeat",l=0;l&lt;k.length-1;l++){var m=kl;m in h||(hm={});h=hm}var n=kk.length-1,p=hn,q=p?p:function(b){var c;if(null==this)throw new TypeError("The \this\ value for String.prototype.repeat must not be null or undefined");c=this+"";if(0&gt;b||1342177279&lt;b)throw new RangeError("Invalid count value");b|=0;for(var a="";b;)if(b&amp;1&amp;&amp;(a+=c),b&gt;&gt;&gt;=1)c+=c;return a};q!=p&amp;&amp;null!=q&amp;&amp;g(h,n,{configurable:!0,writable:!0,value:q});var t=this;function u(b,c){var a=b.split("."),d=t;a0in d||!d.execScript||d.execScript("var "+a0);for(var e;a.length&amp;&amp;(e=a.shift());)a.length||void 0===c?de?d=de:d=de={}:de=c};function v(b){var c=b.length;if(0&lt;c){for(var a=Array(c),d=0;d&lt;c;d++)ad=bd;return a}return};function w(b){var c=window;if(c.addEventListener)c.addEventListener("load",b,!1);else if(c.attachEvent)c.attachEvent("onload",b);else{var a=c.onload;c.onload=function(){b.call(this);a&amp;&amp;a.call(this)}}};var x;function y(b,c,a,d,e){this.h=b;this.j=c;this.l=a;this.f=e;this.g={height:window.innerHeight||document.documentElement.clientHeight||document.body.clientHeight,width:window.innerWidth||document.documentElement.clientWidth||document.body.clientWidth};this.i=d;this.b={};this.a=;this.c={}}function z(b,c){var a,d,e=c.getAttribute("data-pagespeed-url-hash");if(a=e&amp;&amp;!(e in b.c))if(0&gt;=c.offsetWidth&amp;&amp;0&gt;=c.offsetHeight)a=!1;else{d=c.getBoundingClientRect();var f=document.body;a=d.top+("pageYOffset"in window?window.pageYOffset:(document.documentElement||f.parentNode||f).scrollTop);d=d.left+("pageXOffset"in window?window.pageXOffset:(document.documentElement||f.parentNode||f).scrollLeft);f=a.toString()+","+d;b.b.hasOwnProperty(f)?a=!1:(b.bf=!0,a=a&lt;=b.g.height&amp;&amp;d&lt;=b.g.width)}a&amp;&amp;(b.a.push(e),b.ce=!0)}y.prototype.checkImageForCriticality=function(b){b.getBoundingClientRect&amp;&amp;z(this,b)};u("pagespeed.CriticalImages.checkImageForCriticality",function(b){x.checkImageForCriticality(b)});u("pagespeed.CriticalImages.checkCriticalImages",function(){A(x)});function A(b){b.b={};for(var c="IMG","INPUT",a=,d=0;d&lt;c.length;++d)a=a.concat(v(document.getElementsByTagName(cd)));if(a.length&amp;&amp;a0.getBoundingClientRect){for(d=0;c=ad;++d)z(b,c);a="oh="+b.l;b.f&amp;&amp;(a+="&amp;n="+b.f);if(c=!!b.a.length)for(a+="&amp;ci="+encodeURIComponent(b.a0),d=1;d&lt;b.a.length;++d){var e=","+encodeURIComponent(b.ad);131072&gt;=a.length+e.length&amp;&amp;(a+=e)}b.i&amp;&amp;(e="&amp;rd="+encodeURIComponent(JSON.stringify(B())),131072&gt;=a.length+e.length&amp;&amp;(a+=e),c=!0);C=a;if(c){d=b.h;b=b.j;var f;if(window.XMLHttpRequest)f=new XMLHttpRequest;else if(window.ActiveXObject)try{f=new ActiveXObject("Msxml2.XMLHTTP")}catch(r){try{f=new ActiveXObject("Microsoft.XMLHTTP")}catch(D){}}f&amp;&amp;(f.open("POST",d+(-1==d.indexOf("?")?"?":"&amp;")+"url="+encodeURIComponent(b)),f.setRequestHeader("Content-Type","application/x-www-form-urlencoded"),f.send(a))}}}function B(){var b={},c;c=document.getElementsByTagName("IMG");if(!c.length)return{};var a=c0;if(!("naturalWidth"in a&amp;&amp;"naturalHeight"in a))return{};for(var d=0;a=cd;++d){var e=a.getAttribute("data-pagespeed-url-hash");e&amp;&amp;(!(e in b)&amp;&amp;0&lt;a.width&amp;&amp;0&lt;a.height&amp;&amp;0&lt;a.naturalWidth&amp;&amp;0&lt;a.naturalHeight||e in b&amp;&amp;a.width&gt;=be.o&amp;&amp;a.height&gt;=be.m)&amp;&amp;(be={rw:a.width,rh:a.height,ow:a.naturalWidth,oh:a.naturalHeight})}return b}var C="";u("pagespeed.CriticalImages.getBeaconData",function(){return C});u("pagespeed.CriticalImages.Run",function(b,c,a,d,e,f){var r=new y(b,c,a,e,f);x=r;d&amp;&amp;w(function(){window.setTimeout(function(){A(r)},0)})});})();pagespeed.CriticalImages.Run(\/mod_pagespeed_beacon\,\https://leadstories.com//3471927-Fact-Check-NO-Dallas-Student-Celebrating-Spring-Break-On-South-Padre-Island-Did-NOT-Suddenly-Collapse-From-Coronavirus.html\,\oNX_mbpBn_\,true,false,\32IcOUAlLf4\);\n//&gt;, Users on social media saw this:, , The Fake News Generator website allows people to write their own fake headlines and captions, select from some stock photos and choose a spoofed URL that will appear with the fake story. It is unclear what motivated the creation of this prank fake story, from an official-sounding but fake CBS-NEWS.US, about a student collapsing at Spring Break on South Padre Island. Regardless, the story is not true.On March 13, 2020, President Donald Trump declared a national emergency over the coronavirus outbreak in the United States at a press conference in the White House Rose Garden. An online petition by Adhlemy Sanchez has been posted on change.org, asking the City Council of South Padre Island to cancel Spring Break events to prevent COVID-19 exposure. The petition has gathered over 7,000 signatures as of March 15, 2020., Also on March 15, Fox News South Texas reported the City of South Padre Island announced they will suspend the issuance of any new special event permits for the next two weeks. The site quoted South Padre Island officials saying:, We are asking all businesses and events to follow protocols as prescribed by the CDC and the Texas State Department of Health. We strongly recommend that our local business leaders exercise their best judgment with respect to their individual venues and events., The story continued, reading: "Spring Break is an annual occurrence throughout the Island and the City is not hosting or sponsoring any events held by private businesses. South Padre Island will continue working with Cameron County in safeguarding the community.", Here is a sampling of recent debunks by Lead Stories concerning the novel coronavirus:, , , Sarah Thompson lives with her family and pets on a small farm in Southeastern Indiana. She founded a Facebook page and a blog called “Exploiting the Niche” in 2017 to help others learn about manipulative tactics and avoid scams on social media. Since then she has collaborated with journalists in the USA, Canada and Australia and since December 2019\xa0she works as a Social Media Authenticity Analyst at Lead Stories., </t>
  </si>
  <si>
    <t>, 網傳「喬建國是武漢大學中南醫院普外科醫生，他推薦用來治療新冠狀肺炎的方法：非常時期每天二兩白酒很可能有預防新冠狀肺炎的效果」，經查：, 一、中國武漢大學中南醫院確有一名肝膽胰外科醫師喬建國。, 二、中南醫院宣傳部回應，此傳言為喬建國私下的玩笑話，並不是對外公開的治療建議。, 三、專家表示，喝酒沒有增強免疫力的效果，不宜飲酒過量。, 因此，此傳言為「錯誤」訊息。, 背景, 通訊軟體流傳訊息指出：, 「轉《喬建國醫生建議大家在疫情防空期間都來喝二兩杯》\n\xa0 \xa0 \xa0 \xa0 喬建國是武漢大學中南醫院普外科醫生，他推薦用來治療新冠狀肺炎的方法：非常時期每天二兩白酒很可能有預防新冠狀肺炎的效果。因為我發現我們科受感染的近十名醫生中基本都是滴酒不沾或很少喝或以前喝近幾年很少喝的人，而喜歡喝酒的十幾個醫生沒有一個人感染。雖然例數有限，但舉一反三可能也有共性。羅輯上也說的通，酒精經口入可殺口腔咽部病毒，吸收入血可殺肺部病毒，喝二兩50度白酒血管內酒精含量約80毫克每百毫升血，應該對病毒有殺滅效果或酒精可以激活機體免疫力。請轉發給大家，說不定全民喝酒真可以早日結束這次疫情。也提醒大家，有酒精過敏，肝硬化，胃潰瘍的要慎喝。」, 此傳言有許多非台灣慣用詞語，如「例數」、「共性」。且有錯別字，「防空」應為「防控」；「羅輯」應為「邏輯」。, 圖1：網傳訊息擷圖, 查核, 爭議點一、傳言提及「武漢大學中南醫院普外科醫生喬建國」是否有發布此則建議？, 查核中心檢索中國武漢大學中南醫院官網，逐一查找中南醫院各外科，於肝膽胰外科中查找到一位「喬建國」醫師。, 查核中心致電中南醫院宣傳部，該部表示，此訊息為喬建國在自己朋友圈裡開玩笑傳的訊息，並非正式對外發布的建議治療方法，也非院方立場。, 圖2：中南醫院肝膽胰外科確有一位「喬建國」醫師。, 爭議點二、傳言提及「酒精經口入可殺口腔咽部病毒，吸收入血可殺肺部病毒」是否屬實？, 查核中心採訪亞東醫院感染科主任楊家瑞，他表示喝酒完全沒有任何用處。, 楊家瑞解釋，酒精的殺菌力跟濃度有關，與飲用的總量無關。酒精殺菌的原理為：將濃度75%酒精噴灑揮發，使酒精接觸到細菌或病毒的表面，進而破壞細菌或病毒。因此，若進入人體、被人體吸收，並沒有消毒作用。, 楊家瑞提醒，飲酒會造成人體心跳加快、神經興奮、血管擴張等問題，若長期引用有酒精中毒風險。, 查核中心採訪台灣感染症醫學會理事長、台大醫院小兒部主任黃立民。黃立民說，飲酒治療新冠肺炎完全沒有科學根據。且若要達到傳言中所述殺死肺部病毒的情況，血液中酒精濃度必須達到75%，然而在達到此濃度以前，人體恐怕已呈現昏迷狀態；若血液中酒精濃度高達75%，屆時人也已經死亡。, 爭議點三、傳言提及「酒精有殺滅效果、可以激活機體免疫力」是否屬實？, 楊家瑞說，酒精會使人體循環加速，但不會增強免疫力。, 黃立民表示，喝酒不會增強免疫力，反而可能會抑制人體免疫反應。, 結論, 一、中國武漢大學中南醫院確有一名肝膽胰外科醫師喬建國。, 二、中南醫院宣傳部回應，此傳言為喬建國私下的玩笑話，並不是對外公開的治療建議。, 三、專家表示，喝酒沒有增強免疫力的效果，不宜飲酒過量。, 因此，此傳言為「錯誤」訊息。, 台灣事實查核中心 -2018-</t>
  </si>
  <si>
    <t>More Info, "History repeats itself," begins the introduction to a poem recently published on Facebook accounts like this one., The post claims that the poem was written in 1869 by Kathleen O’Mara and reprinted in 1918 during the 1918 influenza, sometimes called the Spanish flu., The poem describes life much like today: "And people stayed at home, and read books, and listened, and they rested, and did exercises, and made art and played.", But the posts sharing the poem have been flagged as part of Facebook’s efforts to combat false news and misinformation on its News Feed. (Read more about our partnership with Facebook.), That’s because the poem was written all of three weeks ago. Though the version appearing on Facebook is slightly different, Catherine M. O’Meara, or Kitty, posted it on her blog, The Daily Round, on March 16., O magazine, which interviewed O’Meara, called her the "poet laureate of the pandemic." O’Meara is a retired teacher and chaplain who lives outside of Madison, Wisc., according to the magazine., "I was getting kind of sad," O quotes her as saying about the coronavirus pandemic. "There was nothing I could do. I couldn’t help my friends. I was very worried about them. My husband said: ‘Write. Just write again.’", You can read more of her writing here., We rate this Facebook post False., Facebook post, April 6, 2020, The Daily Round, In the Time of Pandemic, March 16, 2020, O, Kitty O’Meara, author of ‘’And the people stayed home,’ opens up about writing that viral poem, March 19, 2020, The Principles of the Truth-O-Meter, In a world of wild talk and fake news, help us stand up for the facts., Sign me up, District of Columbia\n\n\n\n1100 Connecticut Ave. NW\nSuite 1300B\n\nWashington, DC\n20036, Florida\n\n\n801 3rd St. S\n\nSt. Petersburg, FL\n33701\n727-821-9494</t>
  </si>
  <si>
    <t>, 媒體報導「俄國衛生部指武漢肺炎是人工病毒」，經查：, 一、媒體報導確實來自俄羅斯衛生部文件《新型冠狀病毒感染的預防、診斷和治療臨時準則》。, 二、查核中心檢視原始文件，此文件僅提及新型冠狀病毒是「重組病毒」。, 三、專家指出，「重組病毒」可能是人為，也可能是自然界中產生。至於新型冠狀病毒是否為「人工病毒」，科學界目前尚無定論。, 因此，媒體指稱「俄國衛生部指武漢肺炎是人工病毒」僅呈現片面事實，忽略重組病毒來自自然界的可能性，為「部分錯誤」訊息。, 【補充說明】, 1. 本查核報告處理的是，媒體報導呈現片面事實，易造成誤導。, 2. 新型冠狀病毒從何而來，是否為人工合成病毒，這是科學界近期熱議的話題，科學界並未有定論，並非本查核報告討論的範圍。, 背景, 媒體報導「全球首例官方認證 俄國衛生部指武漢肺炎是人工病毒」，內文指出：, 「俄羅斯聯邦官方網站上這篇名為《預防、診斷、治療新型冠狀病毒（2019-NCOV）》的報告第一版發表於1月29日，2月3日還發表了第二版，是俄羅斯聯邦官方網站上，具有俄羅斯衛生部部長М.А. Мурашко的署名，一個是俄羅斯聯邦消費者保護局的局長雙署名的一篇官方文件。, 該內部報告指出，武漢病毒是一種由蝙蝠病毒和未知來源的病毒而重新組成的新病毒，它的基因排列順序有70％跟 SARS 是相吻合，它不是天然來源，而是一個綜合體。」, 圖1：媒體報導擷圖, 查核, 爭議點一、媒體報導引述的俄羅斯官方文件為何？, 查核中心檢視報導，找到報導引述的俄羅斯官方文件，名為《新型冠狀病毒（2019-nCoV）感染的預防、診斷和治療臨時準則》，左上角的署名確實為俄羅斯衛生部長穆拉什科（М.А. Мурашко）。, 圖2：俄羅斯衛生部文件封面, 文件「引言」指出，有鑒於冠狀病毒的病例愈來愈多，但冠狀病毒的流行病學知識、臨床特性、預防與治療等相關資訊卻相當有限，故這份文件收集了世衛與中國、美國、歐洲疾病管制中心所公布的數據，以作為傳染病防治機構中的醫師，及感染住院區重症醫學科的重症加護醫師使用。, 爭議點二、這份文件是否指出「武漢肺炎是人工病毒」？, （一）查核中心檢視這份文件，在第一節「病原與發病機制（ЭТИОЛОГИЯ И ПАТОГЕНЕЗ ）」中，內文先解釋什麼是冠狀病毒、如何影響上呼吸道、冠狀病毒的分類，並簡要介紹SARS、MERS病毒、中間宿主等。, 在文章最後二段，內文翻譯如下：, 「冠狀病毒2019-nCoV推測是從蝙蝠冠狀病毒與另一株未知來源的冠狀病毒所合成的重組病毒，2019-nCoV基因序列與SARS-CoV至少有70%с吻合。, ...對新冠狀病毒感染發病機制的研究尚不完備，現在還缺乏對2019-nCoV相關的抗體的持續性與強度數據，受到其他冠狀病毒家族的病株感染所產生的抗體並不穩定，且仍有可能再次感染。」, （原文：Коронавирус\xa0 2019-nCoV предположительно является рекомбинантным вирусом\xa0 между\xa0 коронавирусом\xa0 летучих\xa0 мышей\xa0 и\xa0 неизвестным\xa0 по происхождению\xa0 коронавирусом.\xa0 Генетическая\xa0 оследовательность\xa0 2019-nCoV сходна с последовательностью SARS-CoV по меньшей мере на 70%., Патогенез\xa0 новой\xa0 коронавирусной\xa0 инфекции\xa0 изучен\xa0 недостаточно. Данные\xa0 о\xa0 длительности\xa0 и\xa0 напряженности\xa0 иммунитета\xa0 в\xa0 отношении\xa0 2019-nCoV\xa0 в\xa0 настоящее\xa0 время\xa0 отсутствуют.\xa0 Иммунитет\xa0 при\xa0 инфекциях, вызванных другими представителями семейства коронавирусов, не стойкий и возможно повторное заражение. ）, 其中，文件原文指稱「рекомбинантный вирус」，英文翻譯為「Recombinant Virus」，中文翻譯為「重組病毒」。, 查核中心進一步檢視，在「重組病毒」的相關段落及通篇內文，皆沒有提及「人為」、「人工」、「加工」、「非自然」等詞彙。文件只有說是「重組病毒」。, （二）俄羅斯衛星通訊社2月21日報導向俄國衛生部求證，俄國衛生部表示，「俄羅斯聯邦衛生部《新冠狀病毒感染預防、診斷和治療臨時方法建議》中，從未指出病毒是人工的。」, 爭議點三、「重組病毒（Recombinant Virus）」是「人工病毒」嗎？, （一）中研院生醫所兼任研究員何美鄉指出，「重組病毒（Recombinant Virus）」可能是人為改變病毒基因產生，也可能是由自然環境產生。而目前新型冠狀病毒是否為人工，科學界尚未有定論。, （二）長庚大學新興病毒感染研究中心主任施信如說明，「重組病毒」是科學家用分子生物學的方法，把病毒的基因重組在一起，但自然界也有重組病毒，有時來自冠狀病毒，感染同一個宿主細胞，在病毒複製時可能拉到不同病毒當作模板，產生重組的病毒株，這在自然界經常發生。若要判斷重組病毒是人工合成還是自然界發生，可以透過基因序列的比對來判斷：如果是人為的，可以看到很刻意的整段序列；如果是自然界發生的，基因序列的變異則比較分散。, （三）中興大學獸醫病理生物學研究所教授吳宏毅指出，重組病毒可能是人為或自然界產生，人為的重組病毒替換病毒的核甘酸產生，自然產生的重組病毒可能是病毒為了適應不同宿主、或在環境壓力下產生基因突變，進而產生重組病毒。, 結論, 一、媒體報導確實來自俄羅斯衛生部文件《新型冠狀病毒感染的預防、診斷和治療臨時準則》。, 二、查核中心檢視原始文件，此文件僅提及新型冠狀病毒是「重組病毒」。, 三、專家指出，「重組病毒」可能是人為，也可能是自然界中產生。至於新型冠狀病毒是否為「人工病毒」，科學界目前尚無定論。, 因此，媒體指稱「俄國衛生部指武漢肺炎是人工病毒」僅呈現片面事實，忽略重組病毒來自自然界的可能性，為「部分錯誤」訊息。, 參考資料, 俄羅斯衛生部官方網站衛星通訊社〈俄聯邦衛生部並未將新冠病毒定性為「人工合成」〉, 台灣事實查核中心 -2018-</t>
  </si>
  <si>
    <t>En redes sociales está circulando una foto en la que se ven algo más de cien personas tiradas en el suelo. La foto está siendo acompañada del texto: “Foto de personas en China cayendo por el Coronavirus” o “China hoy. Cientos de miles de personas mueren cada segundo”., La realidad es que esta foto no fue tomada en China ni corresponde con la emergencia sanitaria que está viviendo este país por cuenta del coronavirus., Según AFP Factual, cuya versión en francés publicó la verificación de esta imagen el pasado 29 de enero, la foto acompañada de textos que la relacionan con el coronavirus lleva circulando en las redes sociales de todo el mundo desde el 28 de enero., Este medio hizo una búsqueda inversa de imágenes a través de diferentes motores de búsqueda y encontró que la misma foto ha sido usada en diferentes sitios de noticias como ABC News y The Baltimore Sun., La foto original fue tomada por el fotógrafo Kai Pfaffenbach y aparece en la página de la agencia de noticias Reuters, el 24 de marzo de 2014. El texto que acompaña la foto en la agencia dice que muestra a personas “acostadas en un área peatonal como parte de un proyecto de arte en memoria del 528 víctimas del campo de concentración nazi de Katzbach en Frankfurt”., , Otros medios que han verificado esta desinformación alrededor del mundo son Lupa de Brasil y\xa0Boomlive en India, así como la versión en inglés de AFP Factual., Así que es falso que la foto corresponda a la epidemia de coronavirus en China., , En la tarde de ayer empezó a circular en medios de comunicación y redes que el Ministerio de Salud de Colombia había confirmado que una paciente en Bogotá había dado positivo por positivo de covid-19, la enfermedad causada por el coronavirus SARS-CoV-2. Tras varias semanas de desinformaciones sobre la supuesta llegada del virus, algunos usuarios de Facebook reportaron algunas de estas noticias como falsa. Sin embargo, las mismas autoridades de salud del país lo confirmaron., Las noticias aparecen en una plataforma de Facebook en la que tenemos acceso un grupo medios de comunicación especializados en fact-checking. Esta herramienta usa un algoritmo para mostrar información posiblemente falsa que usa algunas señales, como reportes de usuarios que sospechan que una publicación es falsa (en este caso 8 personas)., Por esa razón, en Colombiacheck verificamos la veracidad de las publicaciones y encontramos que en efecto el Ministerio de Salud confirmó, hacia las 3:05 p.m. en su página de internet y su cuenta de Twitter., #ATENCIÓN Se confirma primer caso de coronavirus COVID-19 en Colombia pic.twitter.com/dVDDDft51l, De acuerdo con el comunicado del Ministerio de Salud y Protección Social, se confirma “el primer caso de COVID-19 en el territorio nacional luego de los análisis practicados a una paciente de 19 años. La ciudadana, procedente de Milán, Italia, presentó síntomas y acudió a los servicios de salud donde se le tomaron las muestras para el análisis respectivo. Ante esto, el Instituto Nacional de Salud confirmó resultados positivos a las pruebas”., El Ministerio agregó que ‘“según el más reciente reporte, 96 países han reportado casos en el mundo, entre ellos México, Ecuador, Brasil, Chile y Perú”., Luego, publicaron otro trino con las declaraciones del Ministro de Salud en rueda de prensa., El ministro @fruizgomez confirma el primer caso de coronavirus (COVID-19) en Colombia y anuncia las medidas que el país adoptará frente a la llegada de la enfermedad pic.twitter.com/lEBa9prdyo, Una de las informaciones más precisas sobre el coronavirus en el mundo ha sido difundida por el Centro de Ciencia e Ingeniería de Sistemas de la Universidad Johns Hopkins, que tiene un mapa virtual actualizado, en el que Colombia ya aparece como uno de los países con un caso confirmado., , Boletín, Contáctanos, Metodología</t>
  </si>
  <si>
    <t>Vous naviguez sur le nouveau site, Une théorie conspirationniste prétend qu’un chercheur de Harvard, arrêté en janvier dernier, aurait «\xa0fabriqué et vendu\xa0» le coronavirus à la Chine. En réalité, son arrestation n’a aucun lien avec le virus., Une théorie conspirationniste prétend que le chercheur américain Charles Lieber aurait « fabriqué et vendu » le coronavirus à la Chine., Photo\xa0:\xa0 Capture d’écran, Une publication virale sur les réseaux sociaux montre une photo du chercheur américain Charles Lieber, de l’Université Harvard, accompagnée de la phrase\xa0: «\xa0Voici l’homme qui a fabriqué et vendu le VIRUS du CORONA à la CHINE sic\xa0»., On prétend que M.\xa0Lieber, ancien directeur du département de chimie et de biologie chimique de l’université, aurait été arrêté pour cette raison. C’est faux., Le chercheur a en fait été arrêté, le 28\xa0janvier dernier, pour avoir omis de divulguer aux autorités américaines qu’il était payé par l’État chinois. Selon l’annonce du département américain de la Justice\ufeff (Nouvelle fenêtre)\ufeff, au moment de son arrestation, Charles Lieber était accusé d’avoir fait une déclaration «\xa0fausse, fictive et frauduleuse\xa0»., En effet, le chercheur renommé de l’Université Harvard\ufeff (Nouvelle fenêtre)\ufeff recevait, à l’insu des autorités américaines, des fonds de la Chine, dans le cadre d’un programme intitulé «\xa0Thousand Talents\xa0»., Selon le département américain de la Justice, ce programme «\xa0vise à attirer des experts étrangers\xa0» et «\xa0les récompense pour le vol d’informations protégées\xa0»., Puisque le chercheur était aussi financé par le gouvernement américain pour ses travaux à Harvard, il était tenu de divulguer tout intérêt financier étranger, ce qu’il a omis de faire. Le chercheur recevait 50\xa0000\xa0$\xa0US par mois de la Chine, en plus de 158\xa0000\xa0$\xa0US pour ses frais de subsistance et de 1,5\xa0million de dollars américains pour la mise sur pied d’un centre de recherche à Wuhan, en Chine., La source de cette théorie du complot vient du fait que le professeur Charles Lieber était en partie rémunéré par l’université de technologie de Wuhan\xa0—\xa0ville épicentre de la pandémie\xa0— en tant que «\xa0scientifique stratégique\xa0»., Pourtant, les travaux du chercheur ne portaient aucunement sur l’étude de virus. Il dirigeait plutôt un centre de recherche spécialisé en nanotechnologie\ufeff (Nouvelle fenêtre)\ufeff., Les adeptes de cette théorie conspirationniste ont partagé sur YouTube un reportage de la chaîne américaine ABC à Boston, en l’affublant du titre «\xa0L’ARRESTATION DE CHARLES LIEBER LE CONCEPTEUR DU COVID-19 sic\xa0»., Un reportage de la chaîne ABC sur l’arrestation de Charles Lieber a été détourné pour affirmer que le chercheur aurait créé le coronavirus., Photo\xa0:\xa0 Capture d’écran - YouTube, "Pourtant, lorsquon écoute le reportage en question, on se rend compte quil n’est aucunement question du coronavirus.", On entend plutôt le procureur américain Andrew Lelling expliquer que M.\xa0Lieber a été accusé d’avoir caché ses liens avec la Chine et on aborde la question de l’espionnage économique., Le chercheur de 60 ans s’expose à cinq ans de prison pour avoir menti sur ses liens financiers avec la Chine., Deux citoyens chinois ont été arrêtés en même temps que Charles Lieber., L’un d’entre eux, Yanqinq Ye, un membre de l’armée chinoise, avait prétendu être un étudiant afin d’obtenir un visa pour étudier à l’Université de Boston et ainsi obtenir de l’information militaire des États-Unis., L’autre, Zaosong Zheng, qui travaillait dans un centre de recherche médicale à Boston, est accusé d’avoir volé des fioles contenant des cellules cancéreuses., Non, la COVID-19 n’est pas un résultat du génie génétique, Non, ce brevet ne prouve pas que le coronavirus a été créé en laboratoire, Non, le coronavirus n’a pas été inventé en laboratoire, Non, la Chine n’a pas volé le coronavirus d’un laboratoire canadien,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jeunes sont plus portés à croire aux complots, ainsi que les Canadiens habitant à lextérieur du Québec.", "La similitude entre les deux virus est dorigine naturelle et n’a rien d’anormal.", Des spécialistes disent que Facebook, Twitter et YouTube peuvent en faire davantage., Aucune indemnité de la sorte n’existe au Canada., Le réseau social va afficher des avertissements aux personnes qui lisent des informations erronées., Composer le *#21# sert plutôt à vérifier l’état du renvoi d’appels., Les travailleuses du sexe sont parmi les personnes les plus marginalisées depuis le début de la pandémie., On recense 42\xa0000\xa0cas confirmés et probables de COVID-19 au Canada, et 2232\xa0personnes mortes de la maladie, La facture Les assureurs auto et habitation offrent un certain répit à leurs clients pendant la pandémie., On recense près de 42\xa0000\xa0cas confirmés et probables de COVID-19 au Canada, et 2232\xa0décès liés à la maladie., Le médicament peut notamment être utilisé pour traiter des gens atteints de la COVID-19., Pendant les quatre prochaines semaines, plus de 1,6 milliard de musulmans observeront le ramadan. La COVID-19 a un impact sur la façon que ce\xa0&amp;mldr;</t>
  </si>
  <si>
    <t>¡Pero esto es falso! En realidad es un meme que ya se salió de control., , La imagen del león, que supuestamente cuida que los ciudadanos rusos cumplan con la cuarentena y no salgan de sus casas por el COVID-19, ya se compartió en varios países., Incluso, el presidente de Amshold Group ya hasta mandó un tuit preguntando: “¿Es esto el final?”., Pero algunos usuarios creyeron la información y aprovecharon para criticar a gobiernos de otros países por no “tomar las medidas necesarias” para evitar que el virus que causa el COVID-19 se propague., Is this a wind up pic.twitter.com/sG4vnfnxAN, — Lord Sugar (@Lord_Sugar) March 22, 2020, , , En redes sociales se comparten dos imágenes del león., En una se le ve caminando solo por la calle y en la otra\xa0se observa lo que parece ser una captura de pantalla de un noticiero de televisión con la leyenda: “Rusia ha desatado más de 500 leones en sus calles para garantizar que las personas se queden en el interior durante el brote de la pandemia”., Según un reporte de 2016 del Dailymail, el león se llama Colón., No caminaba por las calles rusas, sino por Sudáfrica, y no está vigilando nada, en realidad ¡un equipo de producción lo estaba filmando!, Captura de Dailymail, sobre filmación en calles de sudafrica con el León Colón., La otra imagen viral, en donde Colón aparece con un cintillo típico de las noticias televisivas se generó con “The Breaking News Generator”, una aplicación que permite crear titulares de noticias con la imagen y la información que cada usuario decida., Captura de The Breaking News Generator, Aunque te digan que este león es un vigilante ruso enviado por Putin para que nadie se salga de su casa durante la cuarentena, esto es falso., De acuerdo con la Organización Mundial de la Salud (OMS), el distanciamiento social es importante porque cuando alguien con una enfermedad respiratoria, como la infección por el COVID-19, tose o estornuda, proyecta pequeñas gotículas que contienen el virus., Si estás demasiado cerca puedes inhalar el virus., ¿Por qué? Las manos tocan muchas superficies que pueden estar contaminadas con el virus. Si te tocas los ojos, la nariz o la boca con las manos contaminadas puedes agarrar el virus de la superficie y llevarlo a ti.</t>
  </si>
  <si>
    <t>Nos estáis preguntando a través de nuestro servicio de Whatsapp si es falso un supuesto borrador que se está compartiendo por redes sociales en las últimas horas. Este indica las fechas de fin de confinamiento en España y qué medidas se pondrían en marcha por parte del Gobierno., Las imágenes que circulan por Whatsapp y otras redes sociales presentan la información ajustada a unas tablas en blanco y negro en la que se muestran diferentes fases y fechas distribuidas entre abril y mayo, y entre junio y octubre. Sin embargo, este documento no es oficial, ni se ha elaborado en ningún ministerio, según asegura el propio Gobierno a Newtral.es y también mantiene la persona que dice ser el creador del gráfico., Puedes ver la publicación de Linkedin aquí y el documento completo aquí., Alfredo G., un usuario de la red social profesional Linkedin, explica en un comentario que él es la persona que ha elaborado el documento que se ha hecho viral. En este reitera, en mayúsculas, que “no es un borrador oficial” sino “sólo un visión personal sobre lo que podría ocurrir en las próximas semanas” en base a su análisis., De hecho, las imagénes que están circulando no es lo único que este usuario ha compartido. Estas forman parte de un documento de cinco páginas titulado “Así podría ser el desescalado. Posibles fases de salida crisis COVID-19 en España” el cual firma con su nombre, como él mismo adjunta en su comentario., La Guardia Civil también ha publicado que este calendario no es oficial en su cuenta de Twitter., ¿Te ha llegado este calendario de desescalada del #EstadoDeAlarma, atribuido al Gobierno?Es #Falso #FakeFue elaborado por un usuario de @LinkedInES como hipótesis personalNO es ningún documento oficial⛔ No difundas información sin verificar📰 Consulta fuentes fiables pic.twitter.com/hexHXFQ5df, En la primera hoja Alfredo G. explica: “Este documento expone una visión personal sobre cómo podría ser el desescalado del confinamiento de la población en España». Y añade que para su elaboración ha tenido en cuenta su «criterio y conocimiento personal, así como información recopilada en diferentes fuentes de información contrastadas y fiables»., También matiza: «En ningún caso supone la exposición de ideas, opiniones o escenarios elaborados por organismos públicos, empresas, medios de comunicación y/o personas, tratándose únicamente de una visión personal e hipotética». Además, en este documento, Alfredo G. incluye las premisas que él ha considerado para su análisis, y que le han servido después para establecer las diferentes fases bajo su criterio., Por tanto, es falso que esta información haya sido elaborada por el Gobierno. No es la primera vez que aparece contenido viral de este tipo, hace algunas semanas Newtral.es ya desmintió que estos documentos con fechas del fin del confinamiento procedieran de fuentes oficiales., Fuentes:</t>
  </si>
  <si>
    <t>Below is a screenshot of the misleading post:, The post’s caption states: "Game over. Someone\s already collected? 275 Billion for Covid 19 emergency who now holds and benefits? #ihatecorruption #stealvirus"., The quote, which is dated April 3, 2020 and attributed to Duterte, reads: “I would like to congratulate the DSWD and DBM as well as local officials for the 100% completion of distribution of social amelioration benefits to the needy in a record setting time.”, DSWD and DBM are acronyms for the Department of Social Welfare and Development and Department of Budget and Management, two government agencies involved in administering the Philippines’ recently-enacted cash assistance program for low income households affected by the COVID-19 emergency., The same graphic was also shared on Facebook here, here, here, here and here\xa0with a similar claim that it was an official quote from Duterte., The claim is false., The PNA took to Facebook on April 6, 2020 to deny publishing the graphic, saying that it was “maliciously culled” from another quote card., "The Philippine News Agency clarifies that such quote card of President Duterte congratulating the DSWD, DBM, and local officials for the supposed 100 percent completion of the distribution of social amelioration benefits was never published. It was maliciously culled from a quote card posted on its Facebook page on April 4, 2020,” the statement read., Below is a screenshot of PNA’s statement showing a comparison of the doctored quote card and the original:, The original PNA graphic, which can be viewed here, quotes Duterte saying in a mix of English and Tagalog: “I am calling upon the ROTC, get in touch with DSWD. Those in cities, just give your accreditation, maybe an ID and help (in distribution).”, Below is a screenshot of the original PNA graphic:, An official government transcript of Duterte’s April 3 speech matched the quote on the original PNA graphic. At no point in his remarks does Duterte say the cash assistance\xa0program is complet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Put simply, the World Economic Forum exists to boost every nation economically, including seeing countries through the coronavirus pandemic that has sent many economies spiraling, including that of the United States., The claims surfaced in a video (archived here) posted by Celeste Solum on YouTube on March 30, 2020. The video opens, in part, with:, Users on social media only saw this title, description and thumbnail:, PLEASE SUBSCRIBE by clicking the link below and be sure to tap the "Bell Notification" ???? so you are notified any time I upload a new video. ???? https://www.youtube.com/channel/UC5EJcBi6syfNf-YI9q0jdGw?sub_confirmation=1 Celeste Solum - "COVID-19: Disruption By Design - The One World Government Cometh" - Patron\s Update 3/27/20 Please subscribe to our channel: https://www.youtube.com/diamondisc IMPORTANT LINKS: https://www.weforum.org/platforms/cov... https://intelligence.weforum.org/ https://www.weforum.org/platforms/ ************************************************* 2-PACK BOOK COMBO - http://bit.ly/2R47N0h ************************************************* "The Seven Thunders Revealed" Book (PDF Download) - http://bit.ly/2QGepmr "Electromagnetic Radiation Protection Solutions" Book (PDF Download) - http://bit.ly/2QFabvy https://www.patreon.com/shepherdshear... https://www.paypal.me/celestialrakiya https://shepherdsheart.life/ Video &amp; Audio Production: http://www.diamondigitalmedia.com #covid19 #oneworldgovernment #celeste #DeborahTavares, , , , Solum, who claims to have previously worked in sensitive U.S. government positions, said that service was meant for her to "glean information" to bring to people "for these days and these times.", She makes a host of assertions after viewing a video by the World Economic Forum. The WEF video on YouTube is captioned:, The World Economic Forum has developed its Strategic Intelligence capabilities to help make sense of the complex forces driving transformational change across economies, industries, and global issues., In the video, the WEF uses a circular logo with radiating short lines to demonstrate its plan to improve human endeavors through technology. But Solum tells her viewers that the spiky circular design of the logo is the COVID-19 virus, and that "it is being used to inject, like snake venom, global governance into the world.", Also in her 32-minute video, she says that the global government will "protect the livelihoods of people within the system, the beast or the new world order." Solum also says this forum-led global domination will not allow us to eat groceries as we do now. Instead, it will ration us "1.2 ounces of a lab-created protein per week - no meat whatsoever - and 36 grams of carbs - no sugar - every 21 days.", Among the broader claims is this:, COVID-19 is being used to inject global governance into the world. This comes from the World Economic Forum. This is their COVID action platform to galvanize the global business community for collective - that\s fascist - action.", But in reality, the WEF is the International Organization for Public-Private Cooperation and is "committed to improving the state of the world." The forum\s video on YouTube describes ways to end world hunger and improve the environment, with climate activist Greta Thunberg as a guest speaker on "Averting a Climate Apocolypse.", "Asked about Solums claims, WEF spokeswoman Alem Tedeneke told Lead Stories:", The design on our video is not the COVID-19 virus, and it does not signify that the WEF has plans of any kind to enforce our will globally. The accusations of plans for a fascist world government are absolutely false. We hope to bring good into the world especially in these difficult times.", Lead Stories has already debunked the idea that a One World Order and 5G are behind the coronavirus., , See who is sharing it (it might even be your friends...) and leave the link in the comments.:,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ill spending time in a sauna or aiming a hairdryer towards your nose kill the coronavirus? No, thats not true: This is not sound medical advice. A viral video making the rounds suggests those home remedies. However, doctors say those efforts will not kill the novel coronavirus, and in some cases, could do some damage.", The claim surfaced in a post (archived here) published by Coralee Montes on March 20, 2020. It opened:, How to Kill Coronavirus:Conquering COVID-19Presented byDr. Dan Lee Dimke, PhDFebruary 20, 2020, Users on social media only saw this:, , The viral video claims that either using a sauna or blowing hot air from a hairdryer could cure COVID-19. The narrator of the video is said to be Dan Lee Dimke. According to his online biography, he is not a medical doctor but instead has a Ph.D. in Education. In the video, he said:, "This is remarkably easy to do without harm or risk by simply breathing in hot air. Suddenly, the coolest part of the body becomes the warmest part of the body. And any invading viruses almost literally melt. But what about the patient? Can we survive exposure to these temperatures? People are already doing this everyday all over the world. Daytime temperatures in the worlds deserts routinely rise above 56° C or 133° F. And millions of people walk into saunas everyday with temperatures far above this. Breathing deeply for just a few minutes in any of these hot locations will kill a high percentage of any coronavirus that happens to be invading the upper respiratory system. And a second or third exposure about an hour apart will kill the rest. No desert or sauna available? No problem. The common, widely available handheld blow dryer used for drying hair contains a heating element and a fan that instantly deliver forced hot air temperatures that will kill coronavirus even faster, much like a convection oven does.", Lead Stories has previously debunked the claim that spending time in a sauna will kill the coronavirus. Meanwhile, Snopes has rated the hairdryer suggestion as false., Michael Osterholm, Ph.D., an expert in infectious disease epidemiology, recently spoke to podcaster Joe Rogan about the use of saunas:, "Joe Rogan: There was a some sauna facts thing that was being pushed around, that its great for flu and all sorts of infectious diseases.Michael Osterholm: Actually, its great for you. It makes you feel good, but we dont have any evidence that it makes any difference in infectious disease.Joe Rogan: So it doesnt have any impact at all? The idea was that the breathing in of the very hot air, 180 degree air, for 20 minutes will kill some of the virus.Michael Osterholm: See if that temperature of 180 degree air got really into your lungs, your lungs would be fried. Youd be dead.Joe Rogan: Well where does it go?Michael Osterholm: So what happens is, just from the time you breathe it in and what you mix with the air there, its kind of like taking a cup of hot water and putting it into a bathtub of cold water. And so what happens is by the time you get done, its not that hot. And so in this case, your lungs couldnt stand even 110 to 20 degree heat without causing really severe damage. And so it doesnt kill the virus at all.Joe Rogan: So, the virus would have to be like just in your mouth or something like that. Even then?Michael Osterholm: No. Nope, Nope.Joe Rogan: Jesus, Michael. Thats unfortunate because that was exciting. I was reading that and I was like--Michael Osterholm: Dont stop using the sauna. Its a good thing to use for your skin and everything else, but its not going to help you with this one.", , As to the suggestion to use a hairdryer, Dr. Faheem Younus, M.D., the Chief of Infectious Diseases at the University of Maryland Medical System, has been fact-checking medical claims on his verified Twitter account. He advised against using a blow dryer to shoot hot air into your sinuses:, "8/10: Ive heard that coronavirus thrives in cold sinuses. So if you blow-dry your nose with warm air, it kills the virus. True?False! Please dont. Our nose carries bacteria, as part of normal flora. Those bacteria may get confused:)", , "Dr. Jen Caudle, a family physician, told Fox 10 in Phoenix that a hot blow dryer could cause adverse effects to peoples sinuses.", There is currently no known cure or vaccine to prevent the novel coronavirus. As of March 22, 2020, the pandemic has killed at least 13,000 people around the world, according to CBS News., The Centers for Disease Control and Prevention advises the best way to prevent illness is to avoid close contact with others., UPDATE: On March 30, 2020, Lead Stories came across another viral video posted on Facebook by Toriletta Pannell on March 23, 2020. She claimed that she was told to spray her face with a water bottle and hold a blow dryer up to her nose. She said "water and heat, it kills it," suggesting doing this would help treat or cure the novel coronavirus. This is not true, and following this advice could be potentially dangerous. Here is the video:, , These viral videos do not offer sound medical advice, and they join a growing list of online misinformation surrounding the coronavirus. Here are some other fact checks by Lead Stories you may want to check out:, ,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e gouvernement a démenti les informations contenues dans une image qui a circulé sur les réseaux sociaux et qui a été diffusée lundi dans l’émission «\xa0Touche pas à mon poste\xa0»., Par Les Décodeurs Publié le 07 avril 2020 à 17h36 - Mis à jour le 10 avril 2020 à 13h30, Temps de Lecture 2 min., C’est une carte qui a beaucoup circulé sur les réseaux sociaux, qui nous a été signalée par plusieurs abonnés au fil de discussion WhatsApp du Monde, et qui a même fini par être diffusée dans une émission de télévision regardée par des centaines de milliers de personnes… avant que son contenu soit formellement démenti par le gouvernement., Ce que montre cette image, Il s’agit d’une carte de France représentant l’ensemble des régions, découpées grossièrement en trois parties. Plusieurs logos de ministère semblent lui conférer un caractère officiel. A chaque zone correspondrait une date de déconfinement\xa0: toutes les régions littorales et l’outre-mer y sont présentées en «\xa0Z1, à compter du 4\xa0mai\xa0», quatre régions sont en «\xa0Z2, à compter du 11\xa0mai\xa0», alors que l’Ile-de-France, le Grand-Est et la Corse sont en «\xa0Z3, à compter du 18\xa0mai\xa0»., Cette carte a notamment été reprise lundi 6\xa0avril sur Twitter par Jérôme Rodrigues, une des figures des «\xa0gilets jaunes\xa0», puis en direct par Cyril Hanouna dans l’émission «\xa0Touche pas à mon poste\xa0». L’animateur l’a présentée en précisant qu’il ne savait pas si c’était «\xa0du lard ou du cochon\xa0»\xa0: «\xa0Je ne sais pas si c’est une bonne info, mais c’est une info qui tourne, donc je vous la donne.\xa0», C’EST FAUX, L’authenticité de ce document a été démentie par les autorités dans plusieurs médias. «\xa0Tout est faux\xa0», a assuré la direction générale de la santé à nos confrères de Checknews. «\xa0Ni la carte ni les dates n’existent\xa0», a affirmé le cabinet du premier ministre au Parisien., Les logos ministériels supposés accréditer l’information sont en fait des indices qu’il s’agit d’un hoax. En haut à gauche, la carte est censée émaner de la «\xa0DRAC Hauts-de-France\xa0»\xa0: il s’agit du sigle de la direction régionale des affaires culturelles, ce qui n’a pas beaucoup de sens pour une mesure sanitaire ou d’ordre public. Checknews a aussi remarqué que le «\xa0ministère de la défense\xa0», présenté en bas de l’image, n’existe plus puisqu’il est désormais nommé «\xa0ministère des armées\xa0»., Alerté au cours de l’émission, Cyril Hanouna a ensuite reconnu sur l’antenne puis sur Twitter que c’était «\xa0des supputations\xa0» et que la carte était un «\xa0fake\xa0»., Les modalités de sortie de la période de confinement suscitent logiquement de nombreuses interrogations. Le premier ministre, Edouard Philippe, a reconnu qu’il serait «\xa0probablement\xa0» prolongé au-delà du 15\xa0avril, et qu’il ne pourrait être interrompu «\xa0que de façon progressive\xa0». Plusieurs scénarios sont possibles en théorie\xa0: des déconfinements par zones, par tranches d’âge ou de vulnérabilité, ou des réouvertures partielles de services, comme vous pouvez le lire dans notre article ci-dessous.,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The claim originated from an article published by World News Daily Report on March 20, 2020, titled "Belgium Health Minister puts ban on non-essential sexual activities of persons 3 or greater in indoor areas" (archived here) which opened:, Belgium Health Minister Maggie de Block has put a ban on all non-essential sexual activities of persons 3 or greater in indoor areas. Health Minister de Block announced today that, effective immediately, "non-essential" sexual activities of 3 people or more are banned in Belgium to combat the spread of COVID-19., De Block said she was forced to act swiftly because of Belgium\s reputation as being the "beer-drinking" and "group sex capital of Europe.", Users on social media only saw this title, description and thumbnail:, Belgium Health Minister Maggie de Block has put a ban on all non-essential sexual activities of persons 3 or greater in indoor areas. Health Minister de Block announced today that, effective immediately, "non-essential" sexual activities of 3 people or more are banned in Belgium to combat the spread the COVID 19., "Maggie De Block is, in fact, Belgiums health minister, who recently announced Belgium will be on lockdown due to coronavirus for another eight weeks at the least. As of March 23, Belgium had more than 3,700 coronvirus patients, and it recorded 88 deaths, according to worldometers.info.", "As far as the countrys standing among beer-drinking nations, Belgium does rank highly in its alcohol consumption, but less than other European countries, according to international data. Belgians have also said that, while beer and alcohol are pretty available in shops, drunkenness isnt totally welcome in social culture.", "Sex work is also legal in Belgium, with its own set of regulations, but De Block said nothing pertaining to peoples sexual habits.", The website World News Daily Report is a humor website specialized in posting hoaxes and made up stories. The site has a visible and clear notice clarifying that its articles are not real news stories., The disclaimer on their website is pretty clear about that, even though you have to scroll all the way down the page to find it:, World News Daily Report assumes all responsibility for the satirical nature of its articles and for the fictional nature of their content. All characters appearing in the articles in this website - even those based on real people - are entirely fictional and any resemblance between them and any person, living, dead or undead, is purely a miracle., On March 20, 2019, the site added a new header that included the slogan "Where facts don\t matter" to make it clearer to casual visitors the published content is fictional:, , The site often uses images stolen without attribution from real news websites, sometimes showing real people who have nothing to do with the story, such as here:, It is run by Janick Murray-Hall and Olivier Legault, who also run the satirical Journal de Mourréal, a satirical site spoofing the (real) Journal de Montéal. Very often, their stories feature an image showing a random mugshot found in a mugshot gallery on the internet or on a stock photo website superimposed over a background of flashing police lights or crime scene tape., Articles from the site are frequently copied (sometimes even months or years later) by varous fake news websites that omit the satire disclaimer and present the information as real., NewsGuard, a company that uses trained journalists to rank the reliability of websites, describes worldnewsdailyreport.com as:, According to NewsGuard, the site does not maintain basic standards of accuracy and accountability. Read their full assessment here., We wrote about worldnewsdailyreport.com before, here are our most recent articles that mention the site:, See who is sharing it (it might even be your friends...) and leave the link in the comments.:,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Verdict: False, On April 16, Madagascar had reported 117 coronavirus cases to the World Health Organization (WHO). The nation has 128 cases at the time of publication., Fact Check:, As of April 30, the new coronavirus has sickened more than 3.2 million people and killed some 233,000 others worldwide, according to the Johns Hopkins University Coronavirus Resource Center. The WHO declared the coronavirus a global pandemic March 11., “Zero infected in Madagascar all hail King Julian,” claimed an April 16 Facebook post, seemingly referencing the lemur character King Julien from the 2005 animated movie “Madagascar.” (RELATED: Viral Post Claims Mexico Doesn’t Have Any Coronavirus Cases), According to Reuters, the island nation confirmed on March 20 its first three cases of COVID-19, the disease caused by the new coronavirus. On April 16, the day the claim was made,\xa0Madagascar had reported at least 117 COVID-19 cases, per the WHO’s situation report. The country has 128 confirmed cases as of press time, according to the Johns Hopkins University Coronavirus Resource Center., Andry Rajoelina, the president of Madagascar, has lauded an artemisia plant-based tonic as a preventative and cure for the new coronavirus. In response to the launch of the tonic, the WHO told BBC News in a statement that it does not recommend “self-medication with any medicines… as a prevention or cure for COVID-19.”, “There is no scientific evidence that any of these alternative remedies can prevent or cure the illness caused by COVID-19. In fact, some of them may not be safe to consume,” the National Institutes of Health wrote in a report about “alternative” remedies.</t>
  </si>
  <si>
    <t>by, A Facebook post suggests that drinking lots of water and gargling with warm water and salt or vinegar eliminates the coronavirus., The claim has not been corroborated by any health institution. The WHO says there is currently no specific treatment, drug or vaccine for the Covid-19, although some home remedies may provide comfort and alleviate symptoms., A viral Facebook post proffers yet another remedy for the new coronavirus, COVID-19. How? Simply drink lots of and gargle with warm water and salt or vinegar and you are good to go., DUBAWA looked into these claims and found no evidence to back them., According to the World Health Organisation, the incubation period for Covid-19, that is, the period between contracting the virus and exhibiting symptoms ranges between one and 14 days. Symptoms however commonly appear after around five days., The virus works by getting inside and taking over the cells of the body.\xa0 It first infects the cells lining the throat, airways and lungs and turns them into “coronavirus factories”. The “coronavirus factories” then spew out huge numbers of new viruses that go to infect more cells., This claim has not been corroborated by any health institution., Gargling may soothe a sore throat, a symptom of the new coronavirus. In fact, NHS recommends gargling with warm saline water for adults suffering from sore throats. However, there is no evidence that it kills the virus. The Covid-19, according to Chinese health workers,  invades the respiratory tract and therefore cannot be cleaned gargling., Indeed, the WHO, in its Q&amp;A about coronavirus on twitter debunked a similar question of whether gargling mouthwash can protect one from COVID-19., How about drinking lots of Water? Drinking a lot of water and staying hydrated is advised especially when one is unwell. However, it does not prevent coronavirus infection., The Organisation says there is currently “no vaccine and no specific antiviral medicine to prevent or treat COVID-2019.”\xa0Clinical trials are however ongoing to find a solution to the disease., It adds that “some western, traditional or home remedies may provide comfort and alleviate symptoms of COVID-19.”, , Strengthening Investigative Journalism for the fight against corruption in Nigeria., 3 mins read Controversies surrounding Chloroquine suggest health authorities approved it as a cure..., 3 mins read Key facts Coronaviruses are a large family of viruses that cause..., 4 mins read A health expert surmised that the SARS-Cov2 virus might not spread..., 3 mins read NO! While Avocados are notoriously delicious, they do NOT prevent cervical..., Copyright © 2020 Dubawa</t>
  </si>
  <si>
    <t>The claim came from a post (archived here) where it was published in a Facebook group called Trump for President 2020 on March 14, 2020. The post read:, "Italy has decided NOT to treat their elderly for this virus!!!! That, my friends, is Socialized Healthcare!!!!", , Users on social media saw this:, , Since coronavirus first broke out in Wuhan, China, Italy has been the hardest hit country outside mainland Asia., Besides being a major epidemic epicenter for the European continent, Italy is also increasingly threatened because of its large elderly population. With just over 20 percent of its population aged 65 and older, Italy is already expecting a decline in overall population. But since coronavirus first appeared in Italy in January, the country issued new guidelines outlining how doctors - especially those in Southern cities with fewer resources - can allocate care most effectively to quell overall spreading of the virus., "The main issue, and source of recent American confusion and fear in online channels that have memed Italys crisis, is that doctors will need to consider whether treating a patient who is elderly, severely ill, has preexisting conditions and doesnt have immediate, able family to take care of them during recovery contributes to the greater good.", The Italian College of Anesthesia, Analgesia, Resuscitation and Intensive Care published guidelines to help health care providers mete out staffing and medical resources, which applies to all those in intensive-care units, not just those with coronavirus. And while some Americans took to Twitter lambasting Italy for its decision - often stating its the direct result of a "flawed" socialized system - the decision has not been made; it is simply a proposal right now., "The Guardian reported that Silvio Brusaferro, the president of Italys Higher Institute of Health, said that the average age of coronavirus victims was 80.3. And the majority of those victims also had other illnesses.", A Twitter translation of the document shared that, while "allocation is a very complex and delicate choice," the choice to prioritize certain patients is "not a value judgments but a way to provide extremely scarce resources to those who have the highest likelihood of survival and could enjoy the largest number of life-years saved.", And if this seems akin to the kind of catastrophe triage of the World War eras, some Italian health officials have said it is. Italian Prime Minister Giuseppe Conte and his government declared an official lockdown of the entire country. This includes strict restrictions on movement for the first time since WWII., The United States has also turned attention to its health care system, especially with virual urges to "flatten the curve" and refrain from going out in public unnecessarily. And America\s aging population is also at risk, though health professionals say that\s usually the case anytime there is a widespread outbreak., Yet, it\s also important to note that the Italian and U.S. health care systems are fundamentally different. The Italian National Health Service receives funding directly from the government, which controls distribution of tax revenue. The government also defines a basic statutory benefits package to be available in every region, called the "essential levels of care." Even local health units are run by government-appointed managers to deliver primary, outpatient and hospital care. Private health insurance is limited., As the issue of the coronavirus becomes increasingly politicized, the spread has pointed American politics toward foundational lapses in its own health system, as well as forced increased pressure on the responses of future political leaders., With President Trump, who has declared a national emergency, up for reelection in November, the issue of universal health care has been a major issue. Competing Democratic candidates - U.S. Sen. Bernie Sanders and former Vice President Joe Biden - have fallen on different sides of that issue, with Biden advocating for a mixed private-public health care system, and Sanders championing Medicare for all., "Yet, this contentious issue has spurned some misinformation in the wake of the coronavirus among Americans who fear a new, centralized health care system if thats what becomes the replacement.", See who is sharing it (it might even be your friends...) and leave the link in the comments.:, "Molly is a staff writer and fact-checker at Lead Stories based in North Carolina. She is a student at the University of North Carolina at Chapel Hill studying media and journalism, with a specific interest in investigative reporting. Molly is also a reporter on several projects based out of UNCs journalism school, including another fact-checking initiative and an online weekly for a former news desert in Chatham County, North Carolina. Molly has also pursued freelance reporting in tracking the juvenile justice system in North Carolina.",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is video is the first in a series of vignettes preceding a movie titled “Plandemic”. First published on 5 May 2020, it quickly went viral on Facebook, with more than 2.2 million views on the platform to date. Produced by Mikki Willis, it features an interview with Judy Mikovits, former research director of the Whittemore Peterson Institute (WPI), a medical research institute at the University of Nevada, who was terminated in 2011 over questions about the integrity of her work. In the video, Mikovits makes numerous inaccurate and unsupported claims about the origins of the 2019 novel coronavirus, vaccines, and the treatment and prevention of COVID-19., Willis: “At the height of her career, Dr. Mikovits published a blockbuster article in the journal Science. The controversial article sent shockwaves through the scientific community as it revealed that the common use of animal and human fetal tissues were unleashing devastating plagues of chronic diseases.”, This description of Mikovits’ article is inaccurate. Mikovits did publish an article in Science in 2009, but it was unrelated to research using animal or human fetal tissue. Instead, the article, which was later retracted, claimed to have found an association between the xenotropic murine leukemia virus-related virus (XMRV) and a poorly understood medical condition called chronic fatigue syndrome, also called myalgic encephalitis., When several groups attempted to replicate the findings of Mikovits’ study and failed, the journal published an Expression of Concern in 2011 regarding the validity of the findings by Mikovits et al:, “Since then, at least 10 studies conducted by other investigators and published elsewhere have reported a failure to detect XMRV in independent populations of CFS patients. In this issue, we are publishing two Reports that strongly support the growing view that the association between XMRV and CFS described by Lombardi et al. likely reflects contamination of laboratories and research reagents with the virus.”, Mikovits’ article was finally retracted in December 2011. Apart from the non-reproducibility of the results, the journal also noted that “the authors acknowledged to Science that they omitted important information” from the results, indicating potential scientific misconduct in the study. Mikovits was fired from the Whittemore Peterson Institute (WPI), where she worked as research director, in September 2012 for insubordination, as reported by Science., Mikovits: “I was held in jail with no charges, I was called a fugitive from justice. No warrant, literally drug me out of the house. … It was intended to appear as if I took confidential material, names, and intellectual property from the laboratory. And I could prove beyond a shadow of a doubt that I didn’t. Heads of our entire Department of Health and Human Services colluded and destroyed my reputation and the Department of Justice and the FBI sat on it and kept that case under seal.”, This is false. After Mikovits was fired from the WPI, she was later arrested on an “out of county warrant” for taking lab notebooks, a computer, and other material belonging to the institute, although the charges against her were later dropped. WPI is a private research institute that is not related to the U.S. Department of Health and Human Services (HHS), as Mikovits suggested. Her claim that she was jailed for discovering a link between “the common use of animal and human fetal tissues” and chronic diseases, and that the U.S. HHS was somehow involved in this, is inaccurate and unsupported. Snopes debunked a similar claim in this 2018 article., Mikovits: “There is no vaccine currently on the schedule for any RNA virus that works.”, This is false. There are effective vaccines for numerous diseases caused by RNA viruses on the U.S. childhood and adolescent vaccination schedule, such as measles, mumps, rubella, and polio., Willis: “So I have to ask you: are you anti-vaccine?”, Mikovits: “Oh absolutely not I’m – in fact, vaccine is immune therapy, just like interferon-alpha is immune therapy, so I’m not anti-vaccine. My job is to develop immune therapies, that’s what vaccines are.”, The phrase “immune therapy”, or rather “immunotherapy”, is generally used to refer to methods of modulating the body’s immune response to treat disease, such as cancer. Some vaccines, called treatment vaccines, are indeed part of immunotherapy. However, it is also clear that Willis is referring to vaccines for immunization, that is, for preventing disease, as his use of the term “anti-vaccine” indicates. Anti-vaccine movements are primarily associated with opposition to vaccines that prevent diseases, such as childhood vaccines. These are not considered “treatment vaccines” or immunotherapy as they are not used for treating diseases., It is entirely possible that Mikovits personally holds a definition of “immune therapy” that differs from the scientific community at large, but without providing clarification, her use of the term in this context is imprecise and can be misleading for viewers., Mikovits: “So it’s very clear this virus was manipulated. … Somebody didn’t go to a market, get a bat, the virus didn’t jump directly to humans, that’s not how it works, that’s accelerated viral evolution., Although exactly where SARS-CoV-2 came from is still a matter of debate for some, most experts agree that the virus is of natural origin and does not show any sign of genetic modification. A group of scientists published findings from a genomic analysis of the novel coronavirus in Nature Medicine1, which established that SARS-CoV-2 is of natural origin, likely originating in pangolins or bats (or both) and later developing the ability to infect humans., In a statement published on 19 February in The Lancet, 27 eminent public health scientists in the U.S., Europe, the U.K., Australia, and Asia cited numerous studies from multiple countries which “overwhelmingly conclude that this coronavirus originated in wildlife2-9 as have so many other emerging pathogens.”, An announcement by the U.S. Office of the Director of National Intelligence, published on 30 April 2020, echoes the conclusions of these scientists, stating that “The Intelligence Community also concurs with the wide scientific consensus that the COVID-19 virus was not manmade or genetically modified., The idea that the virus artificially went through “accelerated viral evolution” is also not supported by the evidence. Christian Stevens from the Benhur Lee lab at the Mount Sinai School of Medicine explained in this article that currently available experimental tools could not have given rise to the combination of genetic features found in SARS-CoV-2, and that natural selection is the most likely explanation., Furthermore, the virus does not show any sign of having recently undergone selection. Stevens highlighted in his article that the Ka/Ks ratio of the virus strongly indicates that the virus did not come from lab-simulated evolution. The Ka/Ks ratio calculates the level of synonymous mutations (which do not produce any functional change in proteins) and non-synonymous mutations (which produce functional changes in proteins). Non-synonymous mutations are more likely to occur in the presence of selective pressure, such as a need to adapt to a new environment:, “Because synonymous mutations should have no effect, we expect them to happen at a relatively consistent rate. That makes them a good baseline that we can compare the number of non-synonymous mutations to. By calculating the ratio between these two numbers we can differentiate between three different types of selection:, Purifying selection: This virus is already a great fit where it is and cannot afford to change because every change makes it worse. You should see very few non-synonymous changes here.\nDarwinian selection: This virus is not a good fit where it is and has to change and get better or it’s going to die out. You should see many non-synonymous changes.\nNeutral selection: There is no pressure on this virus either way. Non-synonymous changes and synonymous changes should come at about the same rate.\nWe would expect a virus that is learning to exist in a new context would be undergoing Darwinian selection and we would see a high rate of non-synonymous changes in some part of the genome. This would be the case if the virus were being designed via simulated natural selection, we would expect at least some part of the genome to show Darwinian selection.”, An analysis by Trevor Bedford, virologist at Fred Hutchinson Cancer Research Center and professor at the University of Washington, demonstrates that the level of non-synonymous mutations between SARS-CoV-2 and the naturally occurring RaTG13 are highly similar, standing at 14.3% and 14.2%, respectively., “Both of these numbers indicate a purifying selection, with very few non-synonymous changes. This holds true across the entire genome with no part of it showing Darwinian selection. This is a very strong indicator that SARS-CoV-2 was not designed using forced selection in a lab,” Stevens concluded., Willis: “Do you have any ideas of where this occurred?”, Mikovits: “Oh yeah, I’m sure it occurred between the North Carolina laboratories, Fort Detrick U.S. Army Research Institute of Infectious Disease and the Wuhan laboratory.”, There is no evidence showing that the coronavirus had emerged from any laboratory, and this scenario has been considered as extremely unlikely by scientists. Based on the available evidence, experts think that the virus naturally evolved and then later made the jump to humans (zoonotic infection)., Narrator from unknown video: “3.7 million dollars flowed from the National Institutes of Health here in the U.S. to the Wuhan lab in China, the same lab where many people have said that this coronavirus infection first originated.”, The claim that the U.S. NIH provided 3.7 million dollars to “the Wuhan lab”, presumably the Wuhan Institute of Virology (WIV), is inaccurate and misleading. As PolitiFact reported in this fact-check, this funding was not awarded directly to the WIV as suggested in the claim, but to the non-profit organization EcoHealth Alliance, which monitors emerging diseases throughout the world—the WIV lab was selected to conduct the genome analyses of viruses isolated in the wild and was approved by the U.S. State Department and NIH. In the end, the amount provided to the WIV from the $3.4 million award was just under $600,000, about 85% less than stated in the claim., Jensen: “Right now Medicare has determined that if you have a COVID-19 admission to the hospital, you’ll get paid 13,000, if that COVID-19 patient goes on a ventilator you get 39,000, three times as much.”, This claim came from physician Scott Jensen during a Fox News interview, as noted by several other fact-checkers, who have found this claim to be partially true. According to PolitiFact, Jensen claimed that “Medicare has determined that a hospital gets paid $13,000 if a COVID-19 patient on Medicare is admitted and $39,000 if the patient goes on a ventilator.”, While it is true that Medicare is providing a greater payout for COVID-19 patients, as a result of a federal stimulus bill, and that it is plausible that payouts for some patients may fall within the numbers that Jensen cited, as Snopes explained, there is no evidence that indicates fixed-price Medicare payments for COVID-19 patients on ventilators, as Jensen claimed., The claim also implies that hospitals are intentionally overreporting COVID-19 patients for financial gain. This is also unsupported by evidence, and as FactCheck.org highlighted, “hospitals have profound disincentives” for doing so, as it “can result in criminal or civil liabilities, such as being susceptible to being kicked out of the Medicare program.”, Willis: “My next question is about Italy. I want to know why Italy was hit so hard.”, Mikovits: “Italy has a very old population, um, they’re very sick with inflammatory disorders, they got at the beginning of 2019, an untested new form of influenza vaccine that had four different strains of influenza, including the highly pathogenic H1N1. That vaccine was grown in a cell line, a dog cell line, dogs have lots of coronaviruses, and that’s why they’re not testing there.”, It is correct that Italy has one of the highest COVID-19 death tolls in the world at the time of this review’s publication. However, public health experts interviewed in this LiveScience article attributed this primarily to the fact that Italy has the largest elderly population in all of Europe. An analysis published in JAMA in April 2020 reported that about 23% of Italy’s population is 65 years old or older10. COVID-19 is known to be particularly deadly for the elderly., It is unclear exactly which flu vaccine Mikovits is referring to. The European Commission did approve a cell-based quadrivalent flu vaccine in January 2019 for use in the European Union. “Quadrivalent” indicates the use of four different strains of flu viruses in the vaccine. Although influenza viruses used in vaccines are typically cultured in chicken eggs, some new vaccines are cell-based, meaning that animal cells, rather than eggs, are used to culture the flu viruses, specifically Madin-Darby Canine Kidney cells. The chief advantage of using a cell-based system over using eggs to grow viruses is that it enables a much more rapid start to the vaccine manufacturing process., However, this quadrivalent flu vaccine was not deployed in the beginning of 2019, as Mikovits claimed, but before the start of the 2019/2020 flu season, which would be around September 2019. More importantly, Italy is not the only country to have deployed this vaccine as it is also being used in other EU countries, and the cell-based Flucelvax Quadrivalent vaccine is also used in the U.S. In short, Italy’s death toll cannot be attributed to the use of this vaccine., While there are strains of coronavirus that infect dogs, SARS-CoV-2 has been shown through phylogenetic analysis to most strongly resemble a bat coronavirus named RaTG13, with 96% genome sequence identity2, so it is not clear why Mikovits draws a causal relationship between canine coronavirus and COVID-19. Neither does Mikovits provide any evidence that cell cultures used in making the vaccine are contaminated with coronavirus of bat or dog origin., Mikovits: referring to studies of hydroxychloroquine efficacy Dr. Fauci calls that anecdotal data. It’s not storytelling if we have thousands of pages of data saying it’s effective against these families of viruses.”, The efficacy of hydroxychloroquine against COVID-19 is still a matter of debate, despite Mikovits’ claim suggesting that this question has been settled11,12. Although some preliminary studies have suggested a beneficial effect, the validity of these studies has been called into question by other scientists, who note problems in the way these studies were designed and conducted. Health Feedback previously examined the claim that the hydroxychloroquine-azithromycin combination is beneficial for COVID-19 recovery, based primarily on studies led by French researcher Didier Raoult, and found it to be misleading., Mikovits: “The game is to prevent the therapies till everyone is infected and push the vaccines, knowing that the flu vaccines increase the odds by 36 percent of getting COVID-19.”, Willis: “Where does that data come from?”, Mikovits: “A publication last year where the military who had been vaccinated with influenza were more susceptible to coronaviruses. Coronaviruses are in every animal, so if you’ve ever had a flu vaccine, you were injected with coronaviruses.”, Mikovits is likely referring to a study by Gregg Wolff of the U.S. Armed Forces Health Surveillance Branch, published in early January 202013, which has commonly been cited, especially among groups opposing vaccines, as evidence that the flu vaccine increases the risk of COVID-19 by 36%. Health Feedback showed in a previous review that this is inaccurate and misleading. Scientists who reviewed this claim pointed out that although the study did report a higher probability of coronavirus infection in individuals that received the flu vaccine, it examined only seasonal coronaviruses that cause the common cold, but not SARS-CoV-2, the coronavirus causing COVID-19. As such, these results cannot be extrapolated to SARS-CoV-2. Furthermore, the study itself stated that “Vaccinated personnel did not have significant odds of respiratory illnesses.”, Mikovits’ claim that “Coronaviruses are in every animal, so if you’ve ever had a flu vaccine, you were injected with coronaviruses” is unclear in its logic. Furthermore, the flu shot contains inactivated (dead) influenza virus; it does not contain coronaviruses., Erickson: “We want strong immune systems, our immune system is used to touching. We share bacteria, staphylococcal, streptococcal bacteria, viruses, we develop an immune response daily to this stuff. When you take that away from me, my immune system drops. As I shelter in place my immune system drops.”, This segment was taken from a 22 April 2020 video interview with two physicians in Bakersfield, California, Drs. Daniel Erickson and Artin Massihi, which also went viral recently. While it is correct that exposure to microorganisms, such as bacteria, viruses and fungi, is important for healthy immune development, sheltering in place would not minimize exposure to microorganisms to the extent of causing immune dysfunction. The air we breathe and our home environments already contain trillions of microbes. Health Feedback previously reviewed this video and found it to be inaccurate., Mikovits: “Wearing the mask literally activates your own virus, you’re getting sick from your own reactivated coronavirus expressions”, This claim is unsupported. While the World Health Organization recommends changing one’s mask as soon as it becomes damp, as moisture greatly impedes its effectiveness as a physical barrier against infectious aerosols, the mechanism proposed by Mikovits that wearing a face mask “activates your own virus” and causes a person to become sick from “reactivated coronavirus expressions” is unsupported by evidence, and the term “reactivated coronavirus expressions” is not a known medical or scientific concept., Willis: “You’re not the first virologist who has told me that we’re doing the exact opposite of what we should be doing to contain and to create immunity from this virus.”, Mikovits: “Why would you close the beach? You’ve got sequences in the soil, in the sand, you’ve got healing microbes in the ocean, in the salt water.”, Several beaches in the U.S. have been closed in order to promote social distancing and prevent gathering of crowds, so as to curb the spread of COVID-19. While it is true that outdoor environments harbour many microorganisms, and that some of them may be beneficial to humans, it is not clear exactly what are “sequences” in the soil and sand that Mikovits refers to, or why these would be beneficial for our response against COVID-19. Again, Mikovits provides no evidence to support her statement., This video has been fact-checked by scientists such as David Gorski, who has debunked the claims in his article on Respectful Insolence, the journal Science, as well as fact-checking organizations such as PolitiFact, which found it to be “full of false conspiracy theories about the coronavirus” and FactCheck.org, which concluded that the video “weaves a grand conspiracy theory by using a host of false and misleading claims about the novel coronavirus pandemic and its origins, vaccines, treatments for COVID-19, and more.”, Added details regarding the U.S. NIH award to further clarify that it was provided to the EcoHealth Alliance, and not the Wuhan Institute of Virology as claimed (Claim 7). Updated to correct the attribution of the quote under Claim 8. It was originally made by Jensen and not Mikovits., Coronavirus \xa0COVID-19 \xa0Vaccine, Published on: 08 May 2020 | Editor: Flora Teoh, Get email news updates:  \nFollow us:, , We depend on your support to operate. Help us create a more trustworthy Internet!\n\nDonate, Reviewers, Community standards, Apply to become a reviewer, About, Our method to evaluate articles, Our method to evaluate claims, Contact us</t>
  </si>
  <si>
    <t>AUTHOR, VERA Files, DATE, April 28, 2020, SHARE, A Facebook (FB) post quoting Nobel Prize winner and esteemed Japanese immunologist Tasuku Honjo as saying that the virus behind COVID-19 is “completely artificial” and was manufactured in China, is a sham., Honjo, who won the Nobel award in 2018 for his work on cancer research, disproved this in an April 27 statement published by his home institute Kyoto University. He said his and his institution’s names are being used “to spread false accusations and misinformation.”, Warning of misinformation amid the current pandemic, which has affected over three million people worldwide and killed more than 211,000, Honjo said: “The broadcasting of unsubstantiated claims regarding the origins of the disease is dangerously distracting.”, , The fake social media post says Honjo “created a sensation” with the claim, but there are no news reports of him saying such a thing. In his most recent media engagements with The Mainichi and Nikkei Asian Review, no such claim was made either., VERA Files Fact Check has flagged at least seven netizens and one FB page — the verified account of a former government official of Nigeria — posting the fabricated status update on April 25. The earliest emergence online of the erroneous claim that the virus came from a lab could be traced back to an April 4 comment in a forum on academic social networking site ResearchGate., The fabricated post also claimed Honjo worked four years in a laboratory in Wuhan, China, where cases of COVID-19 first emerged. However, his profile on the Kyoto University Graduate School of Medicine website shows no such record., The fake post surfaced on public social media pages about a week after another Nobel prize winner, French virologist Luc Montagnier, claimed April 17 in a media interview that the novel coronavirus was “created in a laboratory.” The same day, the office of French president Emmanuel Macron said there is no evidence so far of a link between a Wuhan laboratory and the origins of COVID-19., The posts bearing Honjo’s fake quote have an accumulated 14,100 reactions, 1,800 comments, and 13,000 shares from netizens., "(Editors Note: VERA Files has partnered with Facebook to fight the spread of disinformation. Find out more about this partnership and our methodology.)", TAGS, FOR FURTHER READING, Fact-Check, COVID-19 Watch, Apr 24, 2020, 1:58 AM, The report makes no mention of the disease., VERA Files, Fact-Check, Apr 9, 2020, 9:43 AM, Reports on the matter do not say the kits are supplied from China., VERA Files, Fact-Check, COVID-19 Watch, Feb 16, 2020, 5:09 AM, "This story is fake. Dont believe it.", VERA Files, Founded in March 2008, VERA Files is published by veteran Filipino journalists taking a deeper look into current Philippine issues. Vera is Latin for “true.”, Email us at newsroom@verafiles.org, MEMBER, , Copyright © 2020 Vera Files. All Rights Reserved.</t>
  </si>
  <si>
    <t>Posted on January 29, 2020, A conspiracy theory website distorted the facts about an emergency preparedness exercise to suggest that the “GATES FOUNDATION &amp; OTHERS PREDICTED UP TO 65 MILLION DEATHS” from the coronavirus now spreading. The event dealt with a hypothetical scenario involving a fictional virus., , We’ve previously explained that the outbreak of a respiratory disease that began in Wuhan, China, is from a new coronavirus, and that the term “coronavirus” refers to a group of viruses, not one unique strain. The virus now spreading is being\xa0referred\xa0to as the\xa02019 novel coronavirus, or 2019-nCoV., But online headlines shared on social media have capitalized on the generic term “coronavirus” to falsely suggest that organizations in the public health space made predictions about the new virus even before the outbreak began in December., Amid the news about the new virus, the conspiracy theory website InfoWars ran a Jan. 24 headline, since picked up elsewhere, that claimed: “BILL AND MELINDA GATES FOUNDATION &amp; OTHERS PREDICTED UP TO 65 MILLION DEATHS VIA CORONAVIRUS — IN SIMULATION RAN 3 MONTHS AGO!”, “Foundation also funded group who owns virus patent and is funding research for a vaccine to stop it from spreading,” a misleading subhead reads., There was in fact an exercise (called “Event 201”) that took place in October that was hosted by the Johns Hopkins Center for Health Security — which the Gates Foundation participated in — that focused on emergency preparedness in the event of a “very severe pandemic.” But it didn’t deal with 2019-nCoV, and it didn’t make real-life predictions about death tolls., “To be clear, the Center for Health Security and partners did not make a prediction during our tabletop exercise. For the scenario, we modeled a fictional coronavirus pandemic, but we explicitly stated that it was not a prediction,” the center said in a statement.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In other words, the event centered on a made-up coronavirus — and not one with the same features of the virus currently spreading. The fictionalized scenario involved a disease starting in pig farms in Brazil and spreading around the world, leading to 65 million deaths. Again, that was all made up for the simulation. Videos of, and information on, the event are easily accessible online; the Center for Health Security has hosted similar events in the past, too., It’s not surprising that such a simulation would have focused on a type of coronavirus, said David Hamer, professor of global health and medicine at Boston University and faculty member of the university’s National Emerging Infectious Diseases Laboratories., Hamer said the goal of such a simulation — which often brings together representatives from across disciplines such as academia, public health and government — “is to present an unknown scenario and have the groups work in teams to develop an emergency response.”, “They can be pretty intense. The designers try to make them very realistic,” he told FactCheck.org. “Respiratory viruses like coronavirus, like SARS, like MERS are good examples to use in a format like this because of the facility in which they can spread.”, But, he said, it’s important to distinguish a disease like 2019-nCoV as just one virus in a larger classification: “This is a relatively common family of viruses, but there is quite a range of pathogenicity in the family.”, The claim that the Gates Foundation “funded group who owns virus patent and is funding research for a vaccine to stop it from spreading”\xa0is similarly misleading., The patent the InfoWars story links to — No. 10,130,701 — is for\xa0a mutated form of avian infectious bronchitis virus (IBV), a different coronavirus that infects poultry, but not people, as we’ve explained before. That patent was filed by the Pirbright Institute — a research institute in the U.K. that works to prevent viral diseases of livestock — and the mutations were created to weaken the virus so that it could be used as a vaccine to protect chickens from IBV., Matthew Frieman, a coronavirus researcher at the University of Maryland, told us previously that that patent has nothing “to do with the new 2019-nCoV virus.”, Pirbright, addressing misinformation about its patent, said that the organization “does not currently work with human coronaviruses” and that its “research is focused on animal coronaviruses, primarily chickens.”, “The Institute holds Patent no. 10130701 which covers the development of an attenuated (weakened) form of the coronavirus that could potentially be used as a vaccine to prevent respiratory diseases in birds and other animals,” it said in a statement. “Many vaccines are made in this way, from flu to polio. We have not yet developed an IBV vaccine, but research is ongoing.”, Pirbright has received continued funding from the Gates Foundation, including for its Livestock Antibody Hub, but said its “patented work was not funded” by the foundation., The Gates Foundation routinely gives money to combat diseases, including for vaccine development and delivery. It recently announced it would commit $10 million in funds and technical support to help the responders in China and Africa contain the spread of the new coronavirus., Editor’s note: FactCheck.org is one of several organizations\xa0working with Facebook\xa0to debunk misinformation shared on social media. Our previous stories can be found\xa0here., “Awarded Grants | Pirbright Institute.” Bill &amp; Melinda Gates Foundation. Accessed 28 Jan 2020., “Event 201 Videos.” Johns Hopkins Center for Health Security. Accessed 28 Jan 2020., Hamer, David. Professor of global health and medicine, Boston University. Phone interview with FactCheck.org. 28 Jan 2020., McDonald, Jessica. “Social Media Posts Spread Bogus Coronavirus Conspiracy Theory.” FactCheck.org. 24 Jan 2020., “Pirbright’s livestock coronavirus research – your questions answered.” Press release. Pirbright Institute. 24 Jan 2020., “Statement about nCoV and our pandemic exercise.” Press release. Johns Hopkins Center for Health Security. 28 Jan 2020., Q: Does ibuprofen make COVID-19 worse?, A: There is no evidence that ibuprofen or other non-steroidal anti-inflammatory drugs can make COVID-19 cases more severe. You should consult your doctor before changing medications.</t>
  </si>
  <si>
    <t>"Questa nota è falsa, smentita dallo stesso ministero dellInterno. Il Viminale ha infatti specificato che non ha pubblicato «alcun comunicato su controlli di polizia legati al contenimento dellemergenza contagio da Coronavirus».",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網傳「梵諦岡方面證實了教宗及兩位助手目前已確認對新冠肺炎測出陽性反應」？經查：, 一、此傳言出處是可信度極低的英文網站，於2月29日開始被引用和流傳，宣稱是突發新聞，但此文章並不是由記者採訪的新聞。, 二、梵蒂岡官方新聞和羅馬媒體報導顯示，教宗日前因感冒未出席部分活動，但傳言隔日（3月1日）已正常出席活動。, 三、查核中心3月3日採訪教廷駐華大使館。教廷駐華大使館說，教宗方濟各日前僅為感冒，並未確診新冠肺炎。, 因此，網路傳言為錯誤訊息。, 背景, 網路論壇及社群平台從2月29日起流傳，「突發新聞：梵諦岡方面證實了教宗及兩位助手目前已確認對新冠肺炎測出陽性反應。先前，教宗已經因為身體不適咳嗽取消了眾多公開活動。」傳言搭配一個英文網站的擷圖，擷圖有英文新聞和照片。, 圖1：網路論壇擷圖, 圖2：社群平台擷圖, 查核, 爭議點一、梵諦岡教宗方濟各確診新冠肺炎的訊息出處為何？, 查核中心以網路論壇提供的英文網站《MCM》，找到原始報導標題為「Vatican confirms Pope Francis and two aides test positive for Coronavirus」，副標題註明為突發新聞（Breaking ）。, 查核中心檢視，此網站並非新聞網站，所有的文章並非新聞報導，不符合新聞格式，其中，文章雖然標榜為「突發新聞」，卻沒有採訪記者、消息來源和出版時間。該網站並無任何聯絡方式與相關介紹。此網站並不是具有可信度之媒體。, 《MCM》引用之照片，查核中心用照片反搜，查出是方濟各在2月26日主持活動的照片，由《路透社》拍攝。, 圖3：《MCM》網站擷圖, 爭議點二、梵諦岡是否有證實教宗確診新冠肺炎？, （一）查核中心檢索梵帝岡官方新聞網站《Vatican News》，皆未證實教宗方濟各確診新冠肺炎。僅在2月27日、2月28日發出新聞表示，教宗因身體微恙，推遲或取消部分公開活動。, 圖4：Vatican News擷圖, 查核中心進一步在《Vatican News》檢索教宗的行程動態，教宗在2月29日謠言傳出之後，3月1日仍有公開活動。, 圖5：Vatican News擷圖, （二 ) 查核中心3月3日求證「教廷駐華大使館」。該單位表示，教宗只是感冒，傳言指稱教宗得到新冠肺炎是錯誤資訊。, （三）查核中心檢索新聞媒體，《路透社》（REUTERS）曾於2月29日報導引述教廷發言人布魯尼（Matteo Bruni），布魯尼否認關於教宗出現嚴重身體不適的說法，他表示，教宗本人僅感到輕度不適，此外沒有證據能證明他患有任何疾病。, 《路透社》3月3日引述羅馬的義大利語言報紙《 Il Messaggero》指出，「先前多次在主持儀式上咳嗽的教宗，近日經檢疫後，檢測結果為陰性，並未感染新冠肺炎。」, 圖6：《路透社》3月3日報導擷圖, 結論, 一、此傳言出處是可信度極低的英文網站，於2月29日開始被引用和流傳，宣稱是突發新聞，但此文章並不是由記者採訪的獨家新聞。, 二、梵蒂岡官方新聞和羅馬媒體報導顯示，教宗日前因感冒未出席部分活動，但傳言隔日（3月1日）已正常出席活動。, 三、查核中心3月3日採訪教廷駐華大使館。教廷駐華大使館說，教宗方濟各日前僅為感冒，並未確診新冠肺炎。, 因此，網路傳言為錯誤訊息。, 參考資料, Vatican News路透社, 台灣事實查核中心 -2018-</t>
  </si>
  <si>
    <t>A Facebook post claiming that Nairobi Governor Mike Sonko has donated KES58 million towards fighting COVID-19 is FALSE., The post was published on the Kenya Political Forum Facebook Page on March 24, and states that Governor Sonko’s donation will be used to buy food for the poor and homeless who have observed the government’s rules on quarantine. The money would also allegedly be used to settle hospital bills for people who have been affected by the coronavirus infections., However, the post does not indicate who the alleged KES58 million was donated to, and it has not been mentioned on the governor’s Facebook, Instagram and Twitter accounts, all of which are verified., The Nairobi City County Communication department has also denied the claim, telling PesaCheck that the governor has not made any such donation, and that the claim is false., Moreover, the post on the Kenya Political Forum page uses images from Governor Sonko’s Facebook page during an event to flag off donations to Turkana County in 2019., PesaCheck has looked into the claim that Nairobi Governor Mike Sonko has donated KES58 million to figh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Linda Ngari. It was edited by PesaCheck Deputy Editor Enock Nyariki and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More Info, Protesters demanding Florida businesses and government reopen, march in downtown Orlando, Fla., on April 17, 2020. (AP), A Getty Images photographer took the photo of people in Jacksonville Beach, Fla., on April 17., An NBC News story about coronavirus cases in Los Angeles County appeared on a news aggregation site called News Break. Sharing the story on Facebook does not pull up the Getty Images photo., We could not find the image of Jacksonville Beach in any stories about the coronavirus in Los Angeles., Hundreds of beach-goers in Jacksonville Beach, Fla., hit the sand after the mayor decided to ease some social distancing policies. But a conspiracy theory on Facebook calls foul on the media for using what appears to be the same photo to report on beaches of the east and west coasts., One post published April 19 shows two screenshots of news stories that appear to have the same lead image. The photo shows a beach crowded with people, not all of whom are staying six feet apart., But one headline is about Los Angeles County and the other is about Jacksonville Beach., "How did all these SAME EXACT PEOPLE go to two different beaches and walk exactly the same?!" reads the caption on the post. "Media!!!", The post was flagged as part of Facebook’s efforts to combat false news and misinformation on its News Feed. (Read more about our partnership with Facebook.) It has been shared more than 12,000 times., (Screenshot from Facebook), We’ve fact-checked several hoaxes about the media exaggerating the threat of the coronavirus pandemic. So we wanted to check this post out, too., In this case, the reason for the matching photos appears to be much less interesting than a media conspiracy: It was a website malfunction., The Facebook post includes screenshots of two articles about the coronavirus: one from the New York Post about Jacksonville Beach and one about Los Angeles on a news aggregation site called News Break., The original article about Los Angeles was published by NBC News on April 18 as part of the outlet’s coronavirus live blog. The headline is not fully visible in the side-by-side, but on the NBC News website it reads: "Los Angeles County records highest daily death toll.", The photo is real —\xa0but it was taken in Jacksonville, not Los Angeles. And we could find no evidence that any news outlets have used the image in coverage about the coronavirus in California., A Getty Images photographer took the photo in Jacksonville Beach on April 17 — the same day that Jacksonville Mayor Lenny Curry reopened Duval County beaches for restricted hours. The New York Post published that photo in its story about Florida, but it doesn’t appear anywhere in the NBC News story about Los Angeles., The Jacksonville Beach photo does not appear in News Break’s version of the NBC News story either. Its site shows an image of New Jersey Gov. Phil Murphy., The image of Murphy appears to come from an April 18 press conference, which NBC News covered further down in its live blog. Sometimes when a link to a news story is shared on Facebook, the platform erroneously uses another image from that webpage as the share image., We tried sharing News Break’s version of the NBC News story. Facebook automatically pulled in the image of Murphy., (Screenshot from Facebook), We could not find the Getty Images photo included in any news stories about Los Angeles County., News aggregation apps like News Break have seen an increase in downloads amid the coronavirus pandemic. It’s possible the same glitch that erroneously attached a photo of Murphy to NBC News’ story about Los Angeles also attached the Jacksonville Beach photo at some point., Either way, the photo from Jacksonville Beach is a real one by Getty. We saw no evidence that it was repurposed from media coverage on the West Coast or vice versa. We rate the Facebook post False., Archive.is, accessed April 20, 2020, Facebook, accessed April 20, 2020, Facebook post, April 19, 2020, Florida Times-Union, "Photos: Scenes from Jacksonville beaches reopening this weekend," April 19, 2020, Getty Images, accessed April 20, 2020, NBC News, "Some states ease restrictions as protestors call for reopening economy," April 18, 2020, News Break, accessed April 20, 2020, New York Post, "Jacksonville beach packed as Florida coronavirus cases hit record," April 18, 2020, The Wayback Machine, accessed April 20, 2020, The Wrap, "News Aggregation Apps Break Download Records Amid Coronavirus Pandemic," March 20, 2020, The Principles of the Truth-O-Meter, In a world of wild talk and fake news, help us stand up for the facts., Sign me up, District of Columbia\n\n\n\n1100 Connecticut Ave. NW\nSuite 1300B\n\nWashington, DC\n20036, Florida\n\n\n801 3rd St. S\n\nSt. Petersburg, FL\n33701\n727-821-9494</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Les théories relayées sur l’épidémie apparue en Chine sont à prendre avec prudence, sa provenance exacte demeurant encore officiellement incertaine., Par Les Décodeurs Publié le 28 janvier 2020 à 13h36 - Mis à jour le 29 janvier 2020 à 09h04, Temps de Lecture 3 min., Depuis l’apparition d’une nouvelle épidémie de coronavirus en Chine, en\xa0décembre\xa02019, les rumeurs sur son origine se propagent rapidement. Le coronavirus 2019-nCoV a émergé à Wuhan, une ville située dans l’est de la Chine. A l’heure actuelle, mercredi 29 janvier, l’épidémie a causé la mort de 132\xa0personnes dans le pays et s’est propagée à l’étranger (quatre cas ont été confirmés en\xa0France) sans provoquer aucun décès., Alors que l’Organisation mondiale de la santé (OMS) a qualifié la menace liée au virus, d’«\xa0élevée\xa0» le 27\xa0janvier, plusieurs sites et publications sur les réseaux sociaux ont relayé des thèses non confirmées sur l’origine de ce nouveau virus. Selon eux, le virus aurait pour origine des serpents ou des chauves-souris qui, consommées en soupe, auraient contaminé une partie de la population chinoise., Dans les deux cas, la prudence est de rigueur car rien ne permet aujourd’hui d’affirmer que l’un de ces animaux soit à l’origine du virus qui sévit en Chine. Les scientifiques poursuivent leurs recherches afin de déterminer le réservoir animal du virus, c’est-à-dire établir quels animaux hébergeraient le virus sans être malades et auraient pu le transmettre à d’autres animaux et aux humains. Lors de l’épidémie du SRAS en\xa02002-2003, la chauve-souris avait été identifiée comme le réservoir animal, et la civette avait permis le passage du virus à\xa0l’homme., Ce que dit la rumeur, La rumeur a parcouru le monde entier en quelques jours\xa0: la soupe de chauve-souris, un plat dégusté dans la région où le coronavirus est apparu, serait à l’origine de la propagation de l’épidémie. Plusieurs médias ont relayé cette information en s’appuyant sur des images et vidéos circulant sur Weibo (l’équivalent de Twitter en Chine). On trouve en effet plusieurs publications montrant des individus en train de déguster un plat à base de ces mammifères. Mais cette information ne repose sur aucune confirmation scientifique., POURQUOI IL FAUT NUANCER, Le nouveau coronavirus pourrait provenir des chauves-souris, mais il est impossible d’affirmer à l’heure actuelle que des personnes ont été contaminées après avoir consommé une soupe de chauve-souris. Il semblerait que l’épicentre de ce nouveau coronavirus soit le grand marché de fruits de mer de Wuhan. «\xa0La majorité des cas initialement décrits concernait des personnes ayant fréquenté un marché d’animaux vivants\xa0», précise l’Institut Pasteur. «\xa0L’hypothèse d’une zoonose maladie transmise par les animaux est donc privilégiée\xa0», ajoute-t-il., Une étude menée par des scientifiques chinois, publiée le 21\xa0janvier, expose l’évolution de ce nouveau coronavirus et les risques de transmission humaine. Les scientifiques y démontrent que le coronavirus «\xa0partageait avec les coronavirus du SRAS et analogues au SRAS un ancêtre commun qui ressemble au coronavirus de la chauve-souris HK9-1\xa0». La chauve-souris est donc probablement à l’origine de ce virus, comme cela fut le cas pour le SRAS. «\xa0Le réservoir animal du coronavirus du SRAS a été identifié comme étant une chauve-souris insectivore\xa0», affirme l’Institut Pasteur., Dans le cadre de l’épidémie du SRAS, la transmission à l’homme s’était effectuée par l’intermédiaire de la civette, un animal sauvage vendu sur des marchés chinois. Dans le cadre du coronavirus actuel, l’intermédiaire n’a pas encore été identifié. Alors que les recherches pour déterminer comment s’est effectué le passage de l’animal à l’homme sont en cours, il est prématuré d’affirmer que la soupe de chauve-souris a contaminé directement des êtres humains., Ce que dit la rumeur, Une autre information, attribuant cette fois la «\xa0paternité\xa0» de la maladie aux serpents, est également à prendre avec beaucoup de précaution. Cette hypothèse a été exposée par des scientifiques chinois dans le Journal of Medical Virology, le 22\xa0janvier. Elle avance que le réservoir animal du nouveau coronavirus serait le serpent (celui-ci serait une recombinaison entre\xa0un coronavirus de chauve-souris et\xa0un coronavirus de serpent). L’étude suggère aussi que le serpent pourrait contribuer à la transmission à l’homme., POURQUOI IL FAUT NUANCER, Cette hypothèse a été tièdement accueillie par plusieurs scientifiques. Le biologiste réputé Edward Holmes, de l’université de Sydney, a qualifié cette théorie de «\xa0totalement absurde\xa0» dans un article de Wired. Il a remis en cause la méthodologie, notamment le fait qu’il n’existe pas suffisamment d’études qui se sont penchées sur la transmission du coronavirus entre les reptiles et l’homme. Nathan Grubaugh, un épidémiologiste de l’université de Yale, s’est également montré sceptique dans ce même article\xa0: «\xa0Il y a autant de raisons de penser que les serpents ont été des intermédiaires, que de m’entendre dire sur un coup de tête que ce sont en fait les oiseaux qui sont responsables.\xa0», Il faut donc, une fois encore, redoubler de prudence face à ces rumeurs., Retrouvez tous nos articles sur le coronavirus dans notre rubrique, Les Décodeurs,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Claves:, En una de las capturas del libro en inglés que se están difundiendo se puede leer "Wuhan-400 es el arma perfecta" o "ellos lo llaman Wuhan-400 porque está desarrollado en los laboratorios RDNA a las afueras de la ciudad de Wuhan". Esta imagen corresponde a una página del capítulo 39 del libro, como hemos podido saber a través de este extracto online del libro., En el libro The eyes of darkness, según se puede comprobar en este ejemplar online, se dice que "una vez infectado, nadie vive más de 24 horas. La mayoría mueren en 12. ... El porcentaje de muertes de Wuhan-400 es del 100%"., Sin embargo,\xa0la letalidad a fecha de 24 de febrero de este coronavirus es del 3,3%, según los datos del Ministerio de Sanidad de España. Por lo que no coincide con la situación descrita en el libro (que es del 100%)., Además, el período de incubación del coronavirus, que está entre los 2 y 12 días, con un promedio de 5, según datos del Ministerio de Sanidad, no coincide los del virus descrito en el libro, en el que las personas mueren entre 12 y 24 horas después de tener contacto con el virus., También se difunde un mensaje que afirma que "cambiaron una página entera, colocando a un científico ruso (Iliá Paparópov) por uno chino (Li Chen). Y cambiaron el nombre del virus "Gorki-400" por "Wuhan-400", insinuando que este cambio se ha hecho después de que surgiera este nuevo brote. Sin embargo, hay versiones de este libro, como esta de 1996 que se puede ver en Amazon, en las que se hace referencia al virus con el nombre de Wuhan-400., Además, hemos encontrado, a través de una búsqueda por palabras dentro de una publicación de 1981 de The eyes of darkness en Google Books, referencias al virus como Gorki-400. Por su parte, la editorial De Bolsillo nos asegura que "traducción española sí cambió el nombre del virus, en lugar de Wuhan se le puso Gorki"., Desde Maldita.es no hemos podido comprobar de manera independiente cuándo se produjo ese cambio, pero sí que sabemos que el cambio es anterior a este nuevo coronavirus Covid-19, del que se registraron los primeros casos el 8 de diciembre de 2019, según el Ministerio de Sanidad., Desde Maldita.es hemos contactado con el autor del libro, Dean Koontz, y esta pieza será actualizada en caso de recibir respuesta., Este contenido lo ha verificado también el medio de verificación Snope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The book "End of Days" by Sylvia Browne explores, well, end of days — "predictions and prophecies about the end of the world," according to the book’s subtitle. It was first published in July 2008, more than a decade before the new coronavirus was first reported in Wuhan, China, in December 2019., Online, fact-based news is going to be very important in the coming weeks. Please consider donating to PolitiFact today., But a Feb. 19 Facebook post suggests that the book predicted the outbreak now causing global panic. It shows two photos of text with certain words and sentences underlined or circled in orange. The first photo has this sentence underlined: "They call the stuff ‘Wuhan-400" because it was developed at their RDNA labs outside the city of Wuhan, and it was the four-hundredth viable strain of man-made microorganisms created at the research center." The second photo has this sentence circled: "In around 2020, a severe pneumonia-like illness will spread throughout the globe, attacking the lungs and the bronchial tubes and resisting all known treatments.", This post was flagged as part of Facebook’s efforts to combat false news and misinformation on its News Feed. (Read more about our partnership with Facebook.), We used Google Books to search the text of "End of Days" for "Wuhan" and Wuhan-400" and found nothing., But the text in the second photo is from the book. Here’s what it says: "In around 2020 a severe pneumonia-like illness will spread throughout the globe, attacking the lungs and the bronchial tubes and resisting all known treatments. Almost more baffling than the illness itself will be the fact that it will suddenly vanish as quickly as it arrived, attack again ten years later, and then disappear completely.", The reference to "Wuhan-400" comes from the 1981 book "The Eyes of Darkness" by Dean Koontz. But Snopes, which fact-checked another claim that Koontz predicted the new coronavirus outbreak, pointed out several ways the current outbreak differs from what’s described in the novel. In the book, for example, Wuhan-400 has a 100% fatality rate. But in China, where more than 77,600 cases have been confirmed, the death toll is 2,663., The Facebook post we’re checking similarly suggests that Browne’s "End of Days" predicted the new coronavirus. But it misleads by suggesting that Browne wrote the passage in Koontz’s novel that describes "Wuhan-400.", We rate this post False., Facebook post, Feb. 19, 2020, "End of Days" by Sylvia Browne, June 2008, Amazon, "End of Days: Predictions and Prophecies About the End of the World," June 24, 2008, Google Books, "End of Days", 2008, Google Books, "The Eyes of Darkness," 1981, Express, Coronavirus: Chilling 40-year-old book PREDICTED ‘Wuhan biological weapon’ outbreak, Feb. 24, 2020, Snopes, Was coronavirus predicted in a 1981 Dean Koontz novel? Feb. 18, 2020, NBC News, Coronavirus updates: Death toll in China hits 2,663 as pandemic fears grow, Feb. 25, 2020, The Principles of the Truth-O-Meter, In a world of wild talk and fake news, help us stand up for the facts., Sign me up, District of Columbia\n\n\n\n1100 Connecticut Ave. NW\nSuite 1300B\n\nWashington, DC\n20036, Florida\n\n\n801 3rd St. S\n\nSt. Petersburg, FL\n33701\n727-821-9494</t>
  </si>
  <si>
    <t>Un video publicado por el usuario @WimarRestrep en Twitter tuvo 5.400 likes, 1,600 retweets y 1.300 comentarios. En él, se ve a un sacerdote católico haciendo un sobrevuelo\xa0 en un helicóptero con la Virgen de Fátima y la custodia, mientras bendice al territorio sobre el que pasa. La descripción de la publicación, que se realizó el 25 de marzo, es: “Presidente Duque destina helicóptero del Estado, para que sobrevuele Colombia con un sacerdote y bendiga nuestro territorio con la Virgen María y el Santísimo Sacramento. Amén #GrandeMiPresidente”., El mismo video ha sido compartido con el título “Sacerdote lanza bendiciones desde helicóptero para “curar” coronavirus”, en la cuenta de YouTube de Canal 66, de México, y en un par de publicaciones se presume que el evento ocurrió en Chile. Además, en diversas publicaciones de Twitter las imágenes han sido ubicadas en Honduras, Nicaragua y Paraguay., Sin embargo, no hay suficiente información para determinar el origen del video. Rastreamos en InVid, una herramienta que separa los videos en fotogramas, para realizar la búsqueda inversa de las imágenes del video y probamos con varias búsquedas (en Tineye, Yandex, Bing, y Google Images). El video más antiguo que se encuentra fue publicado en la tarde del 23 de marzo, en el perfil de Facebook de YankuikMx,un portal de Monterrey, México. Pero en la descripción no se precisa ni el lugar ni la fecha de los hechos., Varios medios colombianos (Canal 1, El Espectador, RCN Radio y Pulzo) publicaron rectificaciones de la desinformación. Canal 1 y Pulzo, citaron a Publimetro México para argumentar que, según la verificación de este medio, el usuario de Facebook Christian Marcelo Becerra compartió la experiencia a través de una transmisión en vivo el 22 de marzo, en Chile. Sin embargo, al consultar el artículo de Publimetro, el acceso a la supuesta transmisión ya no está disponible., "Por su parte, El Espectador, citando a un artículo de Publimetro Chile, reafirma que el hecho ocurrió en Chile, específicamente en la región de OHiggins. Pero sustenta su afirmación en un video, publicado en las redes sociales de Rio Claro Fm, un medio de la ciudad chilena de Rengo. Este, además de tener una perspectiva muy diferente a la del video que se viralizó en Colombia, donde no se puede ver al sacerdote original, muestra una imagen de la Virgen de Fátima diferente: con los brazos abiertos y no en posición de oración como el primer video.", Virgen del video subido en Twitter, , Virgen del video de Río Claro FM, , Lo que sí pudimos concluir es que este video no muestra un helicóptero de la Fuerza Pública colombiana., Osler García, coronel retirado del Ejército que prestó su servicio como piloto de helicópteros, nos dijo que “con seguridad no corresponde a una aeronave de la Fuerza Pública. Si ve el video, se observa en el panel central un objeto de color amarillo. Es la parte donde se conecta el doble comando. En el video, este doble comando está suspendido. Y en los procedimientos estándar de la Fuerza Pública, el doble comando no se puede suspender por seguridad”., , , El coronel también encontró un detalle en la tripulación. “En los manuales de operación estandarizados de todas las fuerzas del mundo se nombra como tripulación básica al piloto y copiloto por que, cuando se entra en operaciones, si un piloto es herido, el otro puede tener el control de la aeronave y salir de dicha situación”. Pero en el video se ve que el sacerdote ocupa el lugar del copiloto., Por su parte, Juan Carlos Lenz, piloto desde 1986 y presidente de la Patrulla Aérea Civil Colombiana, concluyó: “la cabina del helicóptero del video es de un Robinson R44. De estas aeronaves hay muy pocas en Colombia y son aeronaves civiles. Los helicópteros que tiene el Estado colombiano son Blackhawks, Bell UH 1, y la Policía tiene Bell Rangers. Además, mirando el territorio y conociendo tanto México como Chile, podría decir que ese paisaje es de México”., Además, consultamos a la Aviación de la Policía Nacional de Colombia, institución que, a través de un oficio, nos explicó que no tiene reportes de una operación como esta y que el tipo de aeronave no es ninguna de las que dispone la institución., En esto coincide Oriana Garcés, jefe de prensa del Ministerio de Defensa de Colombia, quien nos dijo que “la aeronave en mención no corresponde con ninguna aeronave de las Fuerzas Militares (de la que hacen parte la Fuerza Aérea, la Aviación del Ejército y el Comando de Aviación Naval de la Armada Nacional) o la Policía Nacional de Colombia. En el marco de la emergencia por el COVID-19, las Fuerzas Militares y la Policía Nacional han realizado labores de perifoneo aéreo, transporte aéreo de alimentos, agua potable y otros insumos y elementos básicos para atender la emergencia, entre otros apoyos logísticos y humanitarios, que es muy diferente a lo que se muestra en el video”, nos escribió a través de un correo electrónico., Así que de acuerdo con las instituciones y los expertos consultados, es falso que Duque haya destinado un helicóptero del Estado para que un sacerdote bendijera a Colombia. La razón: la aeronave que aparece en el video es civil., , Una vez más la foto de la ex actriz porno Mia Khalifa ha sido usada para difundir desinformaciones en redes sociales. En esta ocasión, en Facebook se dice que se trata de “Anette Jalhamed Iha Mondha ... la líder de Hezbolla en Colombia como lo denunció nuestro presidente Duque y es íntima amiga de Gustavo Petro en las campañas de financiamiento a fecode en el paro nacional” (sic)., La persona que compartió el pantallazo escribió el\xa0 mensaje: “PARA QUE TODO COLOMBIA LO SEPA Y EL GOBIERNO ACTÚE DE INMEDIATO Y QUE METAN PRESO A ESTE DESGRACIADO DELINCUENTE GUERRILLERO DEL PETRO !!”., Y aunque muchos de los usuarios advirtieron que eran una “fake”o una broma, otras personas sí cayeron en la desinformación y escribieron mensajes como “Deportela de inmediato”,\xa0 “El testaferro del asesino petro Charles manson de los terroristas a nivel internacional”, “Ese CRIMINAL es un peligro para Colombia y ojalá este GOBIERNO se dé cuenta de ello. Este CRIMINAL hace y deshace y no le pasa nada. Quien lo esta PROTEGIENDO?” o “Trae muchos colombianos que apoyan a esa rata sucia inmunda que se lleven a montar en el poder para que Colombia quede peor que Venezuela\xa0 Que la deporten o la metan a la carcel a esta terrorista”., El mensaje de Facebook mencionaba al presidente Iván Duque, ya que el Presidente aseguró durante la instalación de la III Conferencia Ministerial Hemisférica de Lucha contra el Terrorismo, en Bogotá: “Hemos visto la presencia de células de Hizbulá en países como Venezuela, con la anuencia y la connivencia de la dictadura de Nicolás Maduro”., Sin embargo, Duque hasta ahora no ha revelado nombres de supuestos líderes de este grupo libanés, que fue calificado como “terrorista” por Colombia ese mismo día. Y mucho menos se ha dado el nombre de “Anette Jalhamed Iha Mondha” como miembro de esa organización., Esta no es la primera vez que la imagen de la ex actriz porno es usada en desinformaciones. El año pasado publicamos la nota “No, no es sobrina de Andrés Felipe Arias” y en 2018, la verificación “Mia Khalifa y ‘el Niño Polla’ no son estudiantes destacados, ni colombianos premiados, sino actores porno”., También ha sido señalada como hija negada de Gustavo Petro durante las elecciones presidenciales, entre otros casos., Así que, para que no sigan cayendo en esta desinformación, si no quieren ver porno, por lo menos lean Colombiacheck., Boletín, Contáctanos, Metodología</t>
  </si>
  <si>
    <t>Below is a screenshot of the misleading Facebook post:, The post’s traditional Chinese caption translates to English as: “Video of hotel collapse in Quanzhou, Fujian”., The video was shared two days after a six-storey hotel collapsed in the city of Quanzhou while it was being\xa0used as a coronavirus quarantine facility. At least 29 people were killed and 40 others were injured after the building collapsed on\xa0the evening of March 7. Chinese authorities have since ordered an investigation into the collapse, according to this AFP report dated March 12., The video was also shared here, here and here on Facebook;\xa0here on Twitter; and here on YouTube alongside a similar claim., The\xa0claim is false; the video actually shows the planned demolition of a hotel in the Chinese city of Changzhou in April 2017., A Google reverse image search using keyframes extracted from the video in the misleading post found this YouTube video titled “Chinese tower demolition springs an explosive surprise”, published on May 1, 2017., , The caption reads\xa0in part: “Video shows the panicked reaction of people in the city of Changzhou when the 34-year-old Zhonglian building was blown up by a demolition crew last Tuesday., “A spokesman for Changzhou city authority said officials ensured the building was empty and traffic in the area was halted but video showed many pedestrians apparently unaware of its destruction.”, It also includes a link to this article by the Australian television network Nine News published on the same date; the report is identical to the caption on the YouTube video., Below is a screenshot comparison of the misleading video (L) and the 2017 YouTube video (R):, A further close analysis of the video in the misleading post found a sign in simplified Chinese characters reading “Zhonglian Hotel” above the building., Below is a screenshot of the video at the two-second mark:, AFP conducted a further keyword search based on the hotel name and\xa0found\xa0this gallery published by Chinese state media Xinhua on April 26, 2017., The collection of photos is headlined “Zhonglian Mansion in Changzhou, Jiangsu demolished as a whole”, in simplified Chinese characters., The photo caption translates to English as: “On the day of April 25, Zhonglian Mansion in Changzhou, Jiangsu demolished as a whole. Changzhou’s Zhonglian Mansion opened in 1986, and used to be a well-known landmark building of Changzhou city in history, it needs to be demolished due to reasons such as old city area renewal and rail transit construction.”, Below is a screenshot of the Xinhua news website, showing a composite photo of the demolition process, credited to journalist Chen Wei:, The building near Yanling West Road can also be seen in its pre-demolition state in the February 2017 street view on Baidu Maps here., Below is a screenshot comparison of the video in the misleading post (L) and the street view image on Baidu Maps (R):,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عربي, English, Français, Contribuer, فارسی, عربي, English, Français, , Depuis début février, une vidéo amateur montrant une centaine de personnes à terre dans la cour d’un bâtiment circule sur les réseaux sociaux. Pour les internautes qui la partagent, il s’agirait de malades du coronavirus, en Chine. En réalité, ces images ont été prises dans un tout autre contexte, en Afrique du Sud., La vidéo de 9 secondes est relayée par plusieurs internautes sur Twitter et sur le réseau social chinois TikTok. On y voit de très nombreuses personnes à terre, serrées les unes contre les autres. Elles semblent être en train de trembler ou de convulser., Sur Facebook, l’une des publications qui reprend ces images a été vue plus de 97 000 fois depuis le 2 février. "Voilà ce qui se cache…\xa0 Tout le monde est contaminé en Chine et c\est pas fini... C\est que 1% du virus.... ", indique la légende., , Vidéo publiée sur Facebook le 2 février. Voir la vidéo originale ici, et son archive là., , Pourquoi c’est faux, La vidéo originale a été publiée sur TikTok, comme en témoigne le logo du réseau social en haut à gauche de l’image. Le nom de son auteur, @damiangelsenhuys, est également visible., , En cherchant les occurrences de la vidéo sur Facebook, on remarque que certains internautes l’ont en effet partagée depuis un lien TikTok. Ce lien ne fonctionne plus car l’utilisateur a supprimé les images de son compte. En revanche, le visuel de la vidéo est associé à un mot-clé : "Bomskok" (voir la capture d’écran ci-dessous)., , En afrikaans, la langue parlée en Afrique du Sud, "bomskok" signifie "choc post-traumatique"., Nous avons donc soumis cette vidéo à l’un de nos Observateurs parlant afrikaans. En l’écoutant attentivement, il a pu reconnaître quelques mots dans le brouhaha général : "Nou net sien" ("Maintenant, nous allons voir"). Il affirme par ailleurs que les uniformes visibles dans la vidéo sont bien ceux des élèves sud-africains. "En Afrique du Sud, les ‘anciens’ portent souvent une blouse blanche, pour les différencier des plus jeunes ", a-t-il précisé. Pour lui, il pourrait s’agir d’un "rituel initiatique" - l’équivalent d’un bizutage ou d’une cérémonie d’intégration durant l\année scolaire., Toutes ces indices semblent donc indiquer que la vidéo a été filmée en Afrique du Sud., Le père de l’auteur de la vidéo : "Cette vidéo n’a rien à voir avec la Chine ou le coronavirus ", Grâce à l’outil "Who Posted what" (voir ici comment l’utiliser), nous avons également cherché toutes les publications mentionnant "Damian Gelsenhuys" sur Facebook., L’une d’entre elle nous a menés à Andrew et Chantal Geldenhuys, parents d’un jeune homme nommé Damian. Contacté par notre rédaction, Andrew Geldenhuys a confirmé être le père de l’auteur de la vidéo, un jeune homme de 15 ans :, Il n’a pas souhaité en dire davantage, expliquant vouloir protéger son fils., La rédaction d’AFP FactCheck en Afrique du Sud a elle aussi pu joindre le père du jeune homme grâce à des indications présentes sur le compte TikTok de son fils., , , "Grâce à une photo de Damian Geldenhuys publiée sur TikTok, AFP FactCheck a pu identifier un t-shirt avec le logo de lentreprise de son père, et remonter jusquà lui. Lire leur article ici.", Andrew Geldenhuys a expliqué plus en détails à l’AFP que cette vidéo montrait un rituel initiatique baptisé "bomskok", dans lequel "les élèves prétendent être pris au piège d’une bombe prête à exploser et doivent tous se serrer en remuant"., Elle a été, selon lui, filmée le 28 janvier dans un lycée de la région du Gauteng, dont la famille a demandé à ne pas transmettre le nom., Conclusion : tous ces éléments permettent de confirmer que la scène ne se déroule pas en Chine mais en Afrique du Sud lors d’un "rituel initiatique" dans une école. Comme beaucoup d’autres vidéos prétendant illustrer les conséquences du coronavirus, ces images ont été sorties de leur contexte., Article écrit par Alexandre Capron (@alexcapron)</t>
  </si>
  <si>
    <t>Las mentiras embarran el debate público y pueden ser peligrosas para la salud. La información verificada sobre el COVID-19 marca la diferencia. La verificación está bajo ataque. Si nuestro trabajo te es útil y crees que es más necesario que nunca, pincha aquí para hacerte Embajador/a y ayúdanos a luchar contra los bulos de la pandemia., "En un primer momento, el Comité resolvió aplazar el evento, pero ante la perspectiva que se presenta en los próximos meses y fruto de nuestro compromiso con la salud y la seguridad de la ciudadanía se ha decidido\xa0adaptar el Orgullo a las nuevas tecnologías y realizarlo de forma online en las fechas inicialmente previstas entre el 1 y 5 de julio", se puede leer en el comunicado. Además, se realizarán "acciones online" el día 28 de junio, Día del Orgullo LGTBI., En el cuerpo de texto del contenido, Mediterráneo Digital sí cita el comunicado del Comité Organizador del Orgullo LGTBI, pero en su titular afirma que el Gobierno ha permitido la celebración del "Orgullo Gay" en Madrid "a pesar del coronavirus", algo que no es cierto., Os estamos contando todos los bulos por los que nos estáis preguntando respecto a la COVID-19 en\xa0este recopilatorio. Además, tenemos\xa0un especial sobre este tema\xa0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Posted on April 27, 2020 | Updated on April 27, 2020, A claim being pushed on\xa0social media and by an organization skeptical of vaccines is using a military study to falsely suggest that the flu vaccine increases someone’s risk of contracting COVID-19. The study does not say that, and the Military Health System advises people to get the flu shot., Federal health officials are warning that the novel coronavirus outbreak could resurge in the fall, presenting a significant public health quandary: fighting both COVID-19 and the flu at the same time., Robert Redfield, director of the U.S. Centers for Disease Control and Prevention, noted the importance of the flu vaccine in controlling the spread of influenza in a recent interview with the Washington Post. He said the flu shot “may allow there to be a hospital bed available for your mother or grandmother that may get coronavirus.”, But social media posts are singing a different tune, cautioning against the flu shot by falsely suggesting that the vaccine increases the chances of getting COVID-19 by “36%.”, The argument is being pushed in a post by Children’s Health Defense — an organization founded by Robert F. Kennedy Jr., known for his vaccine skepticism — headlined “Pentagon Study: Flu Shot Raises Risk of Coronavirus by 36% (and Other Supporting Studies).” The post, republished elsewhere, pointed to “peer-reviewed, published studies” to “prove” that advice offered by CNN anchor Anderson Cooper in March for people to get the flu shot “may have been the worst advice he could have given the public.”, That’s wrong., First of all, experts say there has been no study connecting the flu shot with an increased risk of SARS-CoV-2, the novel coronavirus that causes COVID-19., The central study cited by the Children’s Health Defense is a 2019 Armed Forces Health Surveillance Branch study that probed the theory that “influenza vaccination may increase the risk of other respiratory viruses” — a concept known as “virus interference.”, Edward Belongia, an infectious disease epidemiologist at the Marshfield Clinic Research Institute, told us that the theory rests on the idea that “if you get a flu infection, for example, maybe for some period of time your immune response to that flu infection reduces your risk of getting infected by some other virus.”, Belongia said virus interference has been the subject of speculation and some studies with mixed results, but there is ultimately little data to support it. A 2013 study he worked on, cited in the AFHSB study, found that “influenza vaccination was not associated with detection of noninfluenza respiratory viruses.”, In fact, the AFHSB study concluded that its “overall results … showed little to no evidence supporting the association of virus interference and influenza vaccination.”, The erroneous claim that the study shows a heightened risk for COVID-19 for those vaccinated for the flu hinges on the study’s suggestion that vaccinated individuals appeared more likely to get “coronavirus.”, But the study looked at four types of seasonal coronaviruses that cause common colds, not SARS-CoV-2., What’s more, Belongia said, the results in the study that indicate\xa0a flu-vaccinated person has an increased likelihood of testing positive for a seasonal coronavirus do not appear to be adjusted for age groups or seasons. Those factors could affect someone’s chances of getting a specific virus, regardless of whether or not they’ve been vaccinated for the flu., Different viruses affect different age groups and circulate at different times, he said. “It can be easily explained just by random variation and the fact that they didn’t adjust for confounding variables.”, The Military Health System, of which the AFHSB is a part, noted in a statement to FactCheck.org that the study used data collected two years before the emergence of COVID-19 and looked at the seasonal coronaviruses — “impacting children and adults with no serious complications” — which “do not have the potential for epidemic or pandemic spread.”, “The study does not show or suggest that influenza vaccination predisposes in any way, the potential for infection with the more severe forms of coronavirus, such as COVID-19,” the MHS said., Furthermore, the statement said, “it’s also important to note the study found evidence of significant protection by influenza vaccination against not only multiple forms of the flu, but other, very serious non-influenza viruses, such as parainfluenza, Respiratory Syncytial Virus (RSV), and non-influenza virus coinfections. It remains essential for people to obtain the seasonal flu shot each year as it becomes available.”, There have been some results suggestive of virus interference, which the Children’s Health Defense cites in its post. But\xa0none of the studies referenced\xa0assessed risks of the flu shot when it comes to COVID-19., For example, Sharon Rikin, an assistant professor of medicine at Albert Einstein College of Medicine and Montefiore Medical Center, said in an email that a\xa02018 study she worked on “showed an association with flu vaccination and a slightly higher risk of non-flu acute respiratory infections (such as the common cold) in children. However, this association was not seen in adults.”, “In medicine, we are always weighing the risks and benefits of treatments. In this case, we know that the flu vaccine is safe and effective to reduce illness and death among children and adults every year,” Rikin added. “We have not studied the association between flu vaccination and risk of COVID-19. Fortunately, COVID-19 is typically not causing significant illness in children. However, preventing illness and death from flu still remains extremely important for children.”, Rikin said “just because we found an association between flu vaccines and acute respiratory infections does not mean that the flu vaccine actually caused there to be a higher risk of infections.” She said the group struggled to find a “biologically plausible explanation” and that while “there is a small body of literature that hypothesizes that the phenomenon of shifts in viral prevalence could be caused by viral interference,” there is not “strong empirical evidence of this occurring.”, Belongia\xa0told us that, ultimately, the evidence of virus interference through such studies “is weak and inconclusive.”, “Overall, we do not see evidence of virus interference that is sufficient to raise concerns about flu vaccination and COVID-19 risk,” he said. “Serious COVID-19 disease occurs primarily in adults, and we do not have evidence of flu vaccine causing virus interference in adult age groups.”, He said that getting the flu shot, if anything, is especially important because of potential problems posed by the combination of the flu and COVID-19, both for the health care system and individuals., Likewise, Richard Ellison, a professor of medicine at the University of Massachusetts Medical School and hospital epidemiologist at UMass Memorial Medical Center, told us in an email that “getting the flu itself carries very significant morbidity and potentially mortality — so we don’t want someone to get the flu in the first place.”, “In addition, while having the flu may boost the immune system, it can significantly weaken someone’s overall health status, and make them more susceptible to complications should they be unfortunate enough to have both influenza and COVID-19 in the same year.”, Update, April 27: We removed a reference to a 2017 study, which was cited by the Children’s Health Defense, and a quote from one of its authors, because the study’s methodology and veracity have been disputed., Editor’s note: FactCheck.org is one of several organizations\xa0working with Facebook\xa0to debunk misinformation shared on social media. Our previous stories can be found\xa0here., Belongia, Edward. Director, Center for Clinical Epidemiology &amp; Population Health, Marshfield Clinic Research Institute. Email and phone interview with FactCheck.org. 24 Apr 2020., Ellison, Richard. Hospital epidemiologist, UMass Memorial Medical Center. Email to FactCheck.org. 23 Apr 2020., Military Health System. Email statement to FactCheck.org. 24 Apr 2020., “Remarks by President Trump, Vice President Pence, and Members of the Coronavirus Task Force in Press Briefing.” White House. 22 Apr 2020., Rikin, Sharon. Assistant professor of medicine, Albert Einstein College of Medicine and Montefiore Medical Center. Email to FactCheck.org. 24 Apr 2020., Sun, Lena H. “CDC director warns second wave of coronavirus is likely to be even more devastating.” Washington Post. 21 Apr 2020., Wolff, Greg G. “Influenza vaccination and respiratory virus interference among Department of Defense personnel during the 2017–2018 influenza season.” Vaccine. Vol. 38, Issue 2. 10 Jan 2020., Q: Are hospitals inflating the number of COVID-19 cases and deaths so they can be paid more?, A: Recent legislation pays hospitals higher Medicare rates for COVID-19 patients and treatment, but there is no evidence of fraudulent reporting.</t>
  </si>
  <si>
    <t>Below is a screenshot of the misleading post:, The video’s Malay-language title translates to English as: "Malaysian Workers in Singapore Rage To Return to malaysia!”, The video description translates to English as: “Happening at CIQ JB. The situation is out of control. Malaysian workers in Singapore are trying to return to Malaysia in droves.”, “CIQ JB” refers to a customs, immigration and quarantine (CIQ) office in the Malaysian city of Johor Bahru, which is often abbreviated as JB. The office\xa0is\xa0known as the\xa0Sultan Iskandar Building\xa0and is also a port of entry along the Malaysia-Singapore border., On April 7, 2020, Singapore imposed a month-long lockdown, dubbed a “circuit breaker”, in a bid to curb the spread of COVID-19., "Weeks earlier\xa0on March 17, 2020, Malaysia issued its own “Movement Control Order”\xa0banning citizens from travelling abroad. The move\xa0was expected to\xa0affect\xa0at least 300,000 Malaysian nationals who cross into Singapore daily and\xa0make\xa0up a substantial part of the city-states\xa0workforce.", The video was also\xa0viewed more than 2,500 times after it was shared here on Twitter, and here and here on YouTube alongside a similar claim., The claim is false. On April 10, 2020, Malaysia’s Immigration Department shared the video alongside\xa0this statement on Facebook\xa0refuting the claim., , The statement reads: “Immigration Officials Deny Viral Video Linking to The Storming of Malaysians in Johor. Following the viral video, the purported incident of stampeding Malaysians that happened in the Sultan Iskandar Building (BSI) is not true. In a media statement, the Immigration Department of Malaysia (JIM) explained that the video was the atmosphere during a fire drill at BSI that was held on December 18, 2019., “JIM seriously views the act of spreading the video done by irresponsible parties that intend to create anxiety among the society.", The Immigration Department also issued another statement on Facebook here on April 10, 2020, along with photos that it said showed “the situation during late night at April 9, 2020,” at the Sultan Iskandar Building., , AFP conducted a series of keyword searches on the Malaysian Immigration Department’s social media channels and found this Instagram post published on December 19, 2019, about an “evacuation exercise” at the Sultan Iskandar Building., Latihan Pengungsian Bangunan Sultan Iskandar &amp; JB Sentral Johor Bahru pada hari Rabu 18 Disember 2019 diantara jam 10.00 malam sehingga 12.00 tengah malam., A post shared by  Jabatan Imigresen Malaysia (@imigresen) on Dec 18, 2019 at 8:02am PST, It reads, in part: “The evacuation exercise program is an annual activity conducted to make sure relevant government agencies are always in a state of preparedness to face any possibilities.”, A further keyword search on Facebook found photo albums on the accounts of the Immigration Office’s corporate communications team here and South Johor Bahru Police here, including photos of the safety drill, both dated December 19, 2019., , Singapore’s Immigration and Checkpoint Authority also issued this advisory on its Facebook page on December 17, 2019\xa0about the planned safety drill, advising travellers to use an alternative port of entry for the duration of the exercis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ristiano Ronaldo is turning his chain of hotels in Portugal into hospitals to treat those with underlying conditions who have coronavirus.” That’s the claim in a graphic shared on Facebook in South Africa., “Their treatment will be free as Cristiano will be paying for everything, including salaries of doctors and nurses.”, Ronaldo is the star forward in Juventus, a professional Italian football club., Portugal has more than 8,200 confirmed cases of coronavirus infection. But has the footballer opened his Portuguese hotels to Covid-19 patients?, Ronaldo has opened two luxury hotels in Portugal in partnership with the Pestana hotel group, according to Goal.com., They’re marketed as Pestana CR7 – the footballer’s initials and jersey number. One hotel is in Lisbon, Portugal’s capital, and the other in Funchal, Ronaldo’s hometown on the Portuguese island of Madeira., But a spokesperson for the Lisbon hotel has reportedly denied the claim that it would be turned into a Covid-19 hospital., RTL Nieuws quotes the spokesperson as saying (translated from Dutch): “We are a hotel. We are not going to become a hospital. We remain a hotel. It’s a normal day. We are constantly being phoned by the press. I wish you a nice day.”, A Pestana CR7 spokesperson told AFP Fact Check that “the information is inaccurate. We did not receive any indication in this regard.”, And there is no mention of the plan on the Pestana CR7 Twitter, Instagram and Facebook accounts. A luxury hotel group would have announced such a major move., On Facebook, Pestana CR7’s most recent post, from 18 March 2020, reads: “We are restricting our communications to the very essential. Be safe and follow the WHO guidelines. See you soon.”, On March 12 It was announced that Ronaldo was under quarantine on Madeira after his teammate Daniele Rugani tested positive for Covid-19., The footballer then issued a statement on Instagram, telling fans to follow the advice of the World Health Organization and public health bodies during the pandemic., He is yet to say anything else about the coronavirus, let alone announcing that his hotels would be taking in coronavirus patients. – Taryn Willows,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The claim originated from a website (archived here) published by vaccine-coronavirus.com on or before February 2, 2020, under the title "Vaccine Available Now!" It opened:, We team of medicine scientist from Australian Medical University. Our team created first vaccine for Novel coronavirus (2019-nCoV), , Users on social media saw this:, "Hey #Australia a heads up wouldve been nice.https://t.co/iXUBs8ooPJ#2019nCoV #China #coronoavirus #WuhanCoronavirus #CoronavirusOutbreak #wuhanvirus #nCoV #ChinaCoronaVirus pic.twitter.com/jP5gj7DjmT", , This is a scam, and the site, which was captured in a snapshot by archive.is, is no longer up. The people responsible for the hoax may not have been native English speakers because the site contained grammar errors in the subheader:, We team of medicine scientist from Australian Medical University., The post referred to Australian Medical University, but there is no such institution. The closest-named place is Australian National University, and there was a fictitious Canberra address listed at the bottom of the site., The site took orders in Bitcoin for vaccine kits. However, buyers would be left without anything valid to show for their purchase. There is no known vaccine for the current coronavirus centered in Wuhan, China, which has killed at least 361 people as of February 3, 2020, according to The New York Times., Researchers have said it could take months before they could create a vaccine that is safe to be administered in human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information is false, said Jane Campbell, a spokeswoman for the British Columbia Provincial Health Services Authority, noting that no coronavirus cases in the provinces had been traced to the mall, and advising people to turn to public health authorities for COVID-19 related information., “The reports regarding Metrotown Mall in Burnaby are false. The Provincial Health Officer and Minister of Health will provide any updates about confirmed cases at their daily briefings,” Campbell said in an email., Merly Tan, an administrator for the mall said she was aware of the claim on social media and was critical of those perpetuating it., “At this time there are no cases connected to Metrotown,” she said. “It’s unfortunate that individuals would do such a thing at such a time. It’s a sensitive time for everyone.”, The Metrotown mall\xa0reduced operating hours for two weeks starting March 16, 2020, to lower chances of contamination. Tan said the pharmacy, food vendors and a few other stores remain open for “essentials.” The businesses mentioned in the posts, including Nike, Foot Locker, and Aldo, have decided to close for all or portions of March., There are 271 confirmed coronavirus cases in British Columbia, and 8 people have died, the provincial health officer, Dr Bonnie Henry, announced on the afternoon of March 19, 2020. British Columbia is the province most affected by the novel coronavirus outbreak in Canada., The new death reported in the province on that day was linked to a cluster of cases at North Vancouver’s Lynn Valley Care Centre., , The Public Health Agency of Canada recommends that all Canadians practice social distancing by avoiding non-essential gatherings, handshakes, crowded places, and keeping at least two arms-length from others. Travellers returning from abroad are recommended to quarantine for 14 days upon return., Canadians can consult this page to read about the government’s response to the COVID-19 outbreak in detail, including the breakdown of the allocated financial government support., AFP Fact Check has investigated almost 15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George Soros, Founder and Chairman of the Open Society Foundations, looks before the Joseph A. Schumpeter award ceremony in Vienna, Austria on June 21, 2019. (AP), WuXi AppTec Group is a pharmaceutical and biotechnology company with a location in Wuhan, China. The company primarily manufactures medical devices., George Soros has invested in WuXi in the past, but he does not own it., Research shows the genetic makeup of COVID-19 precludes it from being man-made., George Soros has been accused of many outrageous things. Now, misinformation on Facebook is blaming the billionaire philanthropist for the 2019 coronavirus pandemic., "George Soros owns the WuXi PHARMA LAB located in Wuhan, China where COVID-19 was developed and conveniently Broke Out," reads a March 15 text post., The post was flagged as part of Facebook’s efforts to combat false news and misinformation on its News Feed. (Read more about our partnership with Facebook.) It had more than 3,700 shares as of March 18., (Screenshot from Facebook), More than 191,000 people worldwide had been infected with COVID-19 as of March 18., Like other conspiracy theories about Soros, this Facebook post is bogus. In January, the conspiracy theory was shared in a Reddit thread that cited a now-defunct fake news website., The WuXi AppTec Group is a pharmaceutical and biotechnology company based in China. It works primarily on manufacturing and developing medical devices., The seed of the Facebook conspiracy is the fact that the company has a location in Wuhan, the epicenter of the COVID-19 outbreak. And documents from the United States Securities and Exchange Commission show that Soros was a WuXi shareholder in May 2011. (Subsequent SEC filings do not list the company among Soros’ investments, perhaps because he changed the legal status of his hedge fund that summer to avoid more government regulation.), But none of that amounts to what the Facebook posts claims: that Soros "owns" the company and its Wuhan location. WuXi’s CEO and chairman is Ge Li, according to its website., And scientists have found that COVID-19’s origin is likely natural — not man-made, as the Facebook post and several other conspiracy theories allege., RELATED: 7 ways to avoid misinformation during the coronavirus pandemic, An article published March 17 says that, while the exact origin of the coronavirus is still unclear, its genetic makeup of the coronavirus precludes it from being created in a lab., "If genetic manipulation had been performed, one of the several reverse-genetic systems available for betacoronaviruses would probably have been used," the analysis reads. "However, the genetic data irrefutably show that SARS-CoV-2 is not derived from any previously used virus backbone.", The Facebook post is inaccurate. We rate it False., Centers for Disease Control and Prevention, Coronavirus Disease 2019 (COVID-19): Cases in U.S., March 18, 2020, Facebook post, March 15, 2020, Nature Medicine, "The proximal origin of SARS-CoV-2," March 17, 2020, PolitiFact, "Fact-checking hoaxes and conspiracies about the coronavirus," Jan. 24, 2020, Reddit thread, Jan. 30, 2020, USA Today, "Coronavirus updates: Navy hospital ship heading to NYC; stocks fall again; death toll climbs to 115," March 18, 2020, U.S. Securities Exchange Commission, Form 13F: Soros Fund Management LLC, 2011, The Wall Street Journal, "Soros Fund All in the Family," July 27, 2011, World Health Organization, Coronavirus disease 2019 (COVID-19) Situation Report – 58, March 18, 2020, WuXi AppTec Group, About page, accessed March 18, 2020, WuXi AppTec Group, Our Locations, accessed March 18, 2020, The Principles of the Truth-O-Meter, In a world of wild talk and fake news, help us stand up for the facts., Sign me up, District of Columbia\n\n\n\n1100 Connecticut Ave. NW\nSuite 1300B\n\nWashington, DC\n20036, Florida\n\n\n801 3rd St. S\n\nSt. Petersburg, FL\n33701\n727-821-9494</t>
  </si>
  <si>
    <t>La web que se está difundiendo con la cadena de WhatsApp y en la que supuestamente se solicita la tarjeta alimentaria no pertenece a ningún organismo oficial, lo cual es motivo de sospecha ante posibles casos de phishing, ya que es importante asegurarse siempre de que sí es una página oficial., Una vez que accedemos a la web hay que rellenar un formulario en el que se nos piden datos personales que incluyen nuestra dirección y número de teléfono. El contenido incluye, además, que en caso de no recibir nuestra tarjeta en 24 horas, volvamos a aportar los datos., En la web podemos ver un logo de un "Programa alimentar" que incluye la bandera de Argentina mientras que entre los países que ofrecen la supuesta ayuda no se encuentra este, sino España, Francia, Reino Unido e Italia. Desde Maldita.es hemos realizado una búsqueda y no hemos encontrado un programa con ese nombre ni ese logo., Sin embargo, el Ministerio de Desarrollo Social de Argentina cuenta con un programa llamado "Plan Argentina contra el Hambre" a través del que ofrecen la Tarjeta Alimentar, "un instrumento para que todos accedan a la canasta básica alimentaria". La solicitud de esta ayuda no tiene nada que ver con esta web que utiliza un nombre muy similar e imágenes que sí relacionadas con el plan del Gobierno argentino, como hemos encontrado en esta web y en esta otra., Una cadena muy parecida circuló también en Argentina, aunque ahora aprovechan la situación causada por el coronavirus para tener acceso a los datos. No es la primera vez que se utiliza la técnica del phishing durante el estado de alarma, como os contamos aquí.,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claim originated in a post (archived here) published on Facebook by Cody Harris on March 12, 2020. It opened:, "Right before corona virus came...CEO of disney stepped downCEO of Tinder, Hinge, OKcupid, Match all stepped downCEO of Hulu stepped downCEO of MedMen stepped downCEO of L brands like Victoria Secret bath and body works stepped downCEO of Salesforces stepped downCEO of Harley Davidson stepped downCEO of IBM stepped downCEO of T Mobile stepping downCEO of LinkedIn stepping downCEO of Mastercard is stepping downAnd soooooo many more, but lets just stick with these that most know about.", , Users on social media only saw this:, , There are several copy-and-paste versions of this post, but this appears to be the original one because it mentions "Cody" by name a couple of times. It has received hundreds of shares, comments, and engagements. Here is a sample of the many versions being shared online:, , , The post attempted to link a string of CEO resignations that it claimed happened before the novel coronavirus outbreak to a global conspiracy theory. Harris suggested that the CEOs "had warning before any of us" and stepped down "to prepare for something much bigger than themselves.", In many cases, the executives are actually remaining with the company in other roles. Bob Iger, for example, is staying with Disney through 2021., As detailed below, the post wrongly said these executives stepped down before the coronavirus outbreak, which originated in Wuhan, China, in December 2019. The first case in the United States was announced on January 21, 2020, in Washington state., In fact, some of these departures were announced after that date, not before. The post is also misleading to suggest these administrative changes are somehow interconnected., Here are the facts about each of the CEOs referenced in the post:, USA Today reported that Iger was among a number of executives to step down abruptly or be ousted from their roles. However, in almost all of the cases the Facebook post cited, the executives are remaining with the company in some capacity. To suggest that they all collectively decided to depart because they had some warning about a future crisis is nonsensical. In some cases, the company boards simply wanted new leadership., Exactly what the timing of these resignations had to do with the novel coronavirus is not made clear in the rambling post, which is filled with grammatical and spelling errors., Harris opined that the coronavirus outbreak "was a planned epidemic" and had been in the works for decades, but he offered no evidence to back up his claims. It appears to be just his unqualified opinion. Lead Stories has debunked similar suggestions before., Finally, he went on to foreshadow economic doom, mass layoffs, and a shift to a virtual world. There is no reason to suggest this doomsday scenario will play itself out, though. Fear-mongering posts such as this only serve to create a sense of panic at a time when the public is being urged to stay calm., ,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Wesprzyj nas, Dołącz do nas, Zgłoś do weryfikacji, Wesprzyj nas, Dołącz do nas, Zapisz się do newslettera, Podziel się prawdą:, Znajdz nas na:, Czas czytania: około  min., 19.03.2020, Po sieci krąży dezinformująca grafika., W ostatnim czasie na\xa0portalach społecznościowych popularność zdobył post zawierający komentarz na\xa0temat rzekomego braku działań podjętych przez\xa0WOŚP wobec koronawirusa., , , Treść zyskała\xa0ponad 2,4 tys. udostępnień i\xa0ponad 260 komentarzy, w\xa0których czytamy (wszystkie komentarze z\xa0pisownią oryginalną):, „Przecież to było do\xa0przewidzenia”,, „To gdzie poszły te pieniadze ,na jaki cel je przekazaliśmy\xa0??”,, „Też nie lubię. To był zawsze oszust i\xa0kłamca. Ale\xa0nikt mi nie wierzył. Teraz wiem że\xa0miałam rację”., , Łączny zasięg posta szacowany jest na\xa0ponad 570 tys. wyświetleń., Z\xa0treści grafiki wynika, że\xa0szef WOŚP Jerzy Owsiak podjął decyzję o\xa0wycofaniu się z\xa0wcześniej złożonej deklaracji dotyczącej przekazania na\xa0walkę z\xa0koronawirusem środków zebranych podczas ostatniego Finału Orkiestry., Podobnego typu treści rozsyłane są także na\xa0Twitterze:, , Po\xa0pierwsze, grafika sugeruje, że\xa0zbiórka podczas 28. Finał WOŚP zorganizowana została z\xa0myślą o\xa0walce z\xa0koronawirusem. To nieprawda., Celem tegorocznej imprezy, jak możemy przeczytać na\xa0oficjalnej stronie Finału, było zapewnienie najwyższych standardów diagnostycznych i\xa0leczniczych w\xa0dziecięcej medycynie zabiegowej., Najogólniej mówiąc – zbieramy środki\xa0na\xa0zakup najnowocześniejszych\xa0 urządzeń dla\xa0ratowania życia i\xa0zdrowia dzieci potrzebujących różnego rodzaju operacji.\xa0Chirurdzy wszystkich specjalności dzień i\xa0noc w\xa0całej Polsce ratują życie tych dzieci. Będziemy się skupiać przede wszystkim na\xa0takich dziedzinach medycyny dziecięcej jak chirurgia ogólna, kardiochirurgia czy\xa0neurochirurgia. Aby\xa0operacje były skuteczne i\xa0\xa0bezpieczne i\xa0aby jak najmniej było powikłań, a\xa0wyniki wczesne i\xa0odległe nie różniły się od najlepszych na\xa0świecie,\xa0potrzebne są najnowocześniejsze i\xa0bardzo kosztowne urządzenia medyczne.\xa0Stanowią one niezbędne wyposażenie sal operacyjnych, oddziałów intensywnej terapii pooperacyjnej, czy\xa0zakładów diagnostyki obrazowej., Należą do\xa0nich:, Cel Finału obejmuje także zakup wyposażenia dla\xa0oddziałów intensywnej terapii pooperacyjnej. W\xa0ich przypadku planowane są\xa0zakupy inkubatorów, monitorów, respiratorów, a\xa0także strzykawek automatycznych i\xa0objętościowych.\xa0Ponadto, zarówno dla\xa0sal operacyjnych jak i\xa0oddziałów pooperacyjnych, niezbędne będą zakupy ultrasonografów i\xa0echokardiografów., Podczas 28. Finału zebrana została rekordowa suma wynosząca\xa0186 133 610,66 zł., Każdy Finał Wielkiej Orkiestry Świątecznej Pomocy to z\xa0punktu widzenia prawa jednodniowa zbiórka publiczna.\xa0Zgodnie z\xa0ustawą o\xa0zasadach prowadzenia zbiórek publicznych, Zbiórką publiczną jest zbieranie ofiar w\xa0gotówce lub\xa0w\xa0naturze w\xa0miejscu publicznym na\xa0określony, zgodny z\xa0prawem cel pozostający w\xa0sferze zadań publicznych, o\xa0których mowa w\xa0art. 4 ust. 1 ustawy z\xa0dnia 24 kwietnia 2003 r. o\xa0działalności pożytku publicznego i\xa0o wolontariacie, oraz\xa0na cele religijne., Organizator, zgodnie z\xa0art. 9. ustawy, musi określić\xa0cel zbiórki publicznej\xa0już na\xa0etapie jej\xa0zgłoszenia., Zmiana celu zbiórki publicznej, jak czytamy w\xa0art. 12, możliwa jest tylko wtedy, gdy, cel podany w\xa0zgłoszeniu został osiągnięty lub\xa0ze względów obiektywnych nie może być dalej realizowany, o\xa0ile realizacja nowo zgłoszonego celu pozostaje w\xa0zakresie tych samych zadań ze sfery zadań publicznych, określonych w\xa0art. 4 ust. 1 ustawy z\xa0dnia 24 kwietnia 2003 r. o\xa0działalności pożytku publicznego i\xa0o wolontariacie, lub\xa0pozostaje w\xa0zakresie celów religijnych., Zmiana ta musi jednak\xa0nastąpić w\xa0trakcie trwania samej zbiórki. W\xa0myśl zasady, że\xa0prawo nie działa wstecz,\xa0WOŚP nie może obecnie zmienić celu zbiórki 28. Finału., Po\xa0drugie, z\xa0informacji przekazanych przez\xa0rzecznika prasowego Fundacji Wielkiej Orkiestry Świątecznej Pomocy, Krzysztofa Dobiesa, wiemy, że\xa0organizacja angażuje się w\xa0walkę z\xa0koronawirusem na\xa0kilka sposobów:, , W\xa0ostatnich tygodniach polską przestrzeń informacyjną zalewa fala fake newsów i\xa0dezinformacji wokół koronawirusa. Nie wierz niesprawdzonym i\xa0niewiarygodnym źródłom. Rzetelne informacje na\xa0temat koronawirusa znajdziesz w\xa0specjalnym serwisie\xa0https://www.gov.pl/web/koronawirus, na\xa0stronie Ministerstwa Zdrowia, na\xa0stronie WHO, a\xa0także na\xa0stronie Głównego Inspektoratu Sanitarnego., Zachęcamy także do\xa0lektury naszego stale aktualizowanego raportu poświęconego koronawirusowi., ➖\nWiększość naszych analiz powstała dzięki wolontariackiej pracy naszych fact-checkerów i\xa0wsparciu darczyńców. Nasza praca nie jest finansowana przez\xa0polityków ani\xa0instytucje państwowe. Jeśli chcesz pomóc nam zachować niezależność, wesprzyj nas TUTAJ., Podziel się prawdą! Podaj ją dalej. Możesz korzystać z\xa0naszych tekstów bez ograniczeń, prosimy tylko o\xa0podanie linku do\xa0naszej strony.,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More Info, In this March 3, 2020 file photo, empty shelves for disinfectant wipes wait for restocking, as concerns grow around COVID-19, in New York. (AP), A popular image claims to show a news reporter staging a shot of empty grocery store shelves. But the photo is a hoax from Romania., The trend of stockpiling groceries started in China after the coronavirus outbreak began. Stores in Europe and the United States have been similarly affected., There is no evidence here that the media has staged its coverage of the coronavirus outbreak to cause undue panic., The latest weapon in the arsenal of coronavirus conspiracy theorists: an out-of-context photo from Romania., A Facebook post published March 4 purports to show an empty row of shelves in a grocery store. According to the photo, a nearby camerawoman staged the scene., "MSM in my town, pulled down an entire shelf of goods so that they can present the news of people buying stuff in a hysteria over the coronavirus," reads text under the image, which is a screenshot of a tweet that appears to have been deleted. (MSM stands for mainstream media.), The post was flagged as part of Facebook’s efforts to combat false news and misinformation on its News Feed. (Read more about our partnership with Facebook.) It has also been shared on Instagram., But that’s not what this photo shows., (Screenshot from Facebook), We traced the image to a Feb. 27 thread on a Romanian subreddit. (The store signs in the image are written in Romanian.), "How to produce chaos," reads the title of the thread, which we translated using Google Translate., Reddit users commented that the news organization pictured in the photo is Antena 1, a TV network in Romania. The logo on the mic in the photo is consistent with that of Observator, a show on Antena 1., A video news report that Observator uploaded to YouTube on Feb. 26 addresses mounting concerns over the spread of the coronavirus in Romania. The four4-minute piece shows people emptying shelves at grocery stores across the country, where there are four confirmed cases of the virus., "Fear of coronavirus is emptying major stores," reads the caption. "Bags of flour and corn, dozens of cans and hundreds of liters of water carried from the shelves.", The trend of stockpiling groceries is well-documented and began in Wuhan, China, after the 2019 coronavirus first emerged there in December. As the virus spread, grocery stores across Europe and the United States were similarly affected, as customers rushed to stock up on essentials in the event of long home quarantines., RELATED: Stop sharing myths about preventing the coronavirus. Here are 4 real ways to protect yourself., There is no evidence that Observator or any other media organization has staged footage of empty grocery store shelves to cause coronavirus panic. That conspiracy theory has been echoed on fringe internet platforms like 4chan, where several high-profile conspiracies were created. And the Antena 1 journalist who was implicated in the original hoax has published additional footage to contextualize the image., The global outbreak of the virus officially known as COVID-19 has infected more than 93,000 people in 76 countries —\xa0including 99 confirmed cases in the United States. This is one of the many conspiracy theories and hoaxes that have gained traction online. Another popular conspiracy theory baselessly claims that the media and Democrats are overhyping the threat of the coronavirus to hurt President Donald Trump’s re-election chances., This Facebook post is part and parcel of that conspiracy. It is inaccurate and makes a ridiculous claim. We rate it Pants on Fire!, Antena 3, "Manipulation against Antena 3, viral photo on Facebook: \They cleared the shelves to film,\" Feb. 27, 2020, Bloomberg, "Stockpiling Depletes Europe’s Supermarket Shelves on Virus Fears," March 4, 2020, Business Insider, "Residents left in Wuhan — which China quarantined to stop the coronavirus — are desperately stockpiling food and fuel, leaving empty shelves and prices skyrocketing," Jan. 23, 2020, Centers for Disease Control and Prevention, Coronavirus Disease 2019 (COVID-19) in the U.S., March 5, 2020, Facebook post, March 4, 2020, Instagram post, March 4, 2020, PolitiFact, "Rush Limbaugh is spreading a conspiracy theory about the coronavirus and Trump’s re-election," Feb. 27, 2020, Poynter, "When and how to use 4chan to cover conspiracy theories," Sept. 24, 201, Reddit thread, Feb. 27, 2020, Reuters, "Hoarding in the USA? Coronavirus sparks consumer concerns," Feb. 28, 2020, World Health Organization, Coronavirus disease 2019 (COVID-19) Situation Report – 44, March 4, 2020, YouTube video from Observator, Feb. 26, 2020, 4chan thread, March 2, 2020, The Principles of the Truth-O-Meter, In a world of wild talk and fake news, help us stand up for the facts., Sign me up, District of Columbia\n\n\n\n1100 Connecticut Ave. NW\nSuite 1300B\n\nWashington, DC\n20036, Florida\n\n\n801 3rd St. S\n\nSt. Petersburg, FL\n33701\n727-821-9494</t>
  </si>
  <si>
    <t>Read more, The images were taken in Venezuela, , , Claim: Amid the coronavirus crisis, Italy’s streets are now filled with discarded printed cash as seen in photos circulating on social media., Several Facebook pages and accounts posted two photos: one is a photo of a street gutter and another, an image of a street. Both photos showed littered money., The captions of the Facebook posts said the images were taken in Italy. “A clear message to the whole world is that money is not enough when health be in danger,” the captions said., Over 200 posts carrying this claim were flagged by Claim Check, Facebook’s monitoring tool. The earliest post was shared on Monday, March 30., Rating: FALSE, The facts: The photos were taken in Venezuela, not Italy. The discarded banknotes were Bolivar Fuerte, Venezuela’s old currency., A reverse image search shows that the photo of a street gutter with littered cash was first shared in March 2019 on online image site Imgur. It was captioned, “This is what happens when a currency has lost all its value, Venezuela.”, Meanwhile, the other photo was originally shared on Twitter by Descifrando la Guerra, a Spanish portal that discusses geopolitics, on March 12, 2019., Ayer se produjo el saqueo de un banco bicentenario en la ciudad de Mérida, en las cercanías de la plaza Glorias Patrias. Los saqueadores incendiaron una pila de bolívares además de dejar muchos billetes por el suelo. pic.twitter.com/7gmL7FqMYo— Descifrando la Guerra (@descifraguerra) March 12, 2019, Ayer se produjo el saqueo de un banco bicentenario en la ciudad de Mérida, en las cercanías de la plaza Glorias Patrias. Los saqueadores incendiaron una pila de bolívares además de dejar muchos billetes por el suelo. pic.twitter.com/7gmL7FqMYo, , Venezuela’s Bolivar Fuerte banknotes were thrown in the streets in 2019 because it had devalued too much due to hyperinflation. It was replaced by a new currency, the Bolivar Soberano or "sovereign bolivar." (READ: Venezuela relaunches currency, as analysts warn of worsened crisis), In June 2019, Rappler debunked a claim that said Venezuelans were using microchips to buy food and basic needs, causing the people to throw out their Bolivar Fuerte notes. The same photos were used in this claim. (READ: FALSE: Venezuelans use microchips to buy food, basic needs), Since the coronavirus crisis hit Italy, several false posts have circulated online about the country. Rappler has debunked a number of claims, including a post that quoted Italian Prime Minister Giuseppe Conte as saying they’ve “lost control” over the crisis, and a post that contained photos of coffins supposedly with people who died due to the coronavirus.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s the world grappled with the COVID-19 coronavirus disease pandemic in early 2020, people around the globe began to consider the dread possibility that COVID-19 might not only be more infectious and have a much higher mortality rate than the seasonal flu, but that at least some persons who survived  it might become reinfected rather than developing an immunity to it., However, at this juncture it’s difficult to determine whether such reports document that fully recovered COVID-19 patients truly became infected anew, or whether those persons may have relapsed or not completely recovered from their first bout of the illness.  Problems with diagnostic testing techniques have been raised as one possibility to explain why some patients might have retested positive for COVID-19 after seemingly recovering:, People who have survived the COVID-19 coronavirus disease can become reinfected by the virus., “The test may be positive, but the infection is not there,” he said, Those errors could be attributed to contaminated test samples, human error while taking swabs, or an oversensitive nucleic acid test that detects strands of virus., “So it looks like some patients cleared the virus and then the virus came back,” Lane said. “But they never really cleared it and they had a more prolonged course of infection.”, A few reports have trickled in from around the world suggesting that someone who had COVID-19 recovered and then fell ill with it again, such as the following account from China:, Guzman, Joseph. \xa0 “Can You Get Coronavirus Twice?”\n\xa0 \xa0 The Hill. \xa0 13 March 2020., The Associated Press also offered the possibility that mutations in the virus might conceivably make it different enough to reinfect persons who had acquired immunity to an earlier version:, The fake story of two undocumented immigrants burglarizing a home and being killed by a little girl with a shotgun is more than a decade old., Dr. Clifford Lane, deputy director for Clinical Research and Special Projects at the National Institute of Allergy and Infectious Diseases, was also quoted as suggesting that the real issue was with inaccuracies in testing patients who had not fully recovered rather than with reinfection:, A coronavirus infection’s going into a “dormant” stage and then re-emerging was another possibility for explaining the appearance of reinfection suggested by Dr. Philip M. Tierno, Clinical Professor of Microbiology and Pathology at at New York University: “Once you have the infection, it could remain dormant with minimal symptoms.  And then you can get an exacerbation if it finds its way into the lungs.”, Such cases are raising questions in China about the reliability of diagnostic tests, the possibility of reinfection and whether patients are wrongly designated as “recovered” and released too early from hospitals., Another possibility is that the level of virus fell below the threshold that tests could detect but then resurfaced, Lane said., The Los Angeles Times quoted Dr. Keiji Fukuda, director of Hong Kong University’s School of Public Health, as saying that COVID-19 reinfection was unlikely and that false positives in testing procedures were a more likely possibility:, Scientists at the at the Fred Hutchinson Cancer Research Center in Seattle say the 30,000-letter genetic code of the virus changes by one letter every 15 days. It’s not known how many of these changes would be needed for the virus to seem different enough to the immune system of someone who had a previous version of it for it to cause a fresh infection., “If you get an infection, your immune system is revved up against that virus,” he said. “To get reinfected again when you’re in that situation would be quite unusual unless your immune system was not functioning right.”, Three days later, though, Wang tested positive for the coronavirus again. He was re-hospitalized and his neighbors were locked down once more. His current condition is unknown., Scientists in and outside China agree that reinfection is a highly unlikely explanation for the patients who retest positive. They say testing errors are more likely to blame — either false negatives that resulted in patients being discharged too early, or false positives when they retested and were taken back into hospital., Marchione, Marilynn. \xa0 “How It Spreads, Infects: Coronavirus Impact Comes Into Focus.”\n\xa0 \xa0 Associated Press. \xa0 15 March 2020., Mr. Wang, a resident of Xuzhou, in Jiangsu province, appeared to have emerged victorious from a monthlong battle with the illness., What’s more likely is that people are being released from hospitals while still carrying dormant fragments of the disease that are not infectious but resemble the virus when put through a nucleic acid test, he said., We have big plans. We need your help., Wang, whose full name has not been disclosed for privacy reasons, is one of more than 100 reported cases of Chinese patients who have been released from hospitals as survivors of the new coronavirus — only to test positive for it a second time in the bewildering math of this mysterious illness., Dr. Anthony S. Fauci, the Director of the National Institute of Allergy and Infectious Diseases who is for many Americans the most familiar source for information on the coronavirus disease (due to his numerous appearances at government press conferences and cable television news reports), told Congress that he felt it was unlikely anyone could become reinfected by the virus: “We haven’t formally proved it, but … if this acts like any other virus, once you recover, you won’t get reinfected.”, C-SPAN. \xa0 “Dr. Redfield, Dr. Fauci and Others Testify on Coronavirus Response.”\n\xa0 \xa0 12 March 2020., Lane was one of only two U.S. experts in a World Health Organization delegation that visited China in February. He said Chinese experts told the visitors that there were no examples of people who became “reinfected.”, While this topic is an area that requires additional study, medical professionals still caution that “The things to worry about are at the other end of the illness” — that the primary focus should still be on limiting the outbreak by trying to ensure that symptomatic and undiagnosed persons are not exposing themselves to, and potentially infecting, others., Su, Alice. \xa0 “They Survived the Coronavirus. Then They Tested Positive Again. Why?”\n\xa0 \xa0 Los Angeles Times. \xa0 13 March 2020.</t>
  </si>
  <si>
    <t>Mis à jour le 27/01/2020 | 11:45publié le 27/01/2020 | 11:45, L’épidémie déclenchée par le virus\xa0apparu à Wuhan, en Chine, entraîne le partage de théories complotistes en ligne. Le coronavirus 2019-nCoV\xa0a déjà fait au moins 80 morts selon le bilan officiel. Les rumeurs affirment notamment que cette crise ne serait pas naturelle mais créée par l’Homme., "coronavirus (CAPTURE DECRAN TWITTER) Des milliers de publications affirment ainsi que le coronavirus aurait déjà été breveté il y a plusieurs années, comme ce tweet indiquant “Pourquoi le coronavirus a-t-il déjà un brevet ? Pourquoi TOUT virus a-t-il un brevet ? Pourquoi un vaccin est-il déjà en cours de développement ? Brevet américain pour le brevet sur le coronavirus (brevet n° 10 130 701 délivré le 20 novembre 2018).”", Le tweet renvoie vers le brevet\xa0d’un coronavirus, dont le lien a été partagé 11 000 fois sur Facebook en janvier 2020. Mais l’affirmation est fausse, il ne s’agit pas de la même souche de virus que celle actuellement responsable de l’épidémie d’origine chinoise. La cellule Vrai du Faux vous explique., La catégorie des coronavirus regroupe un grand nombre de virus dont certains affectent les hommes et d’autres les animaux. La forme de 2020 n’est donc pas le seul représentant de sa famille. Ces agents infectieux doivent leurs noms ("virus à couronnes" en latin) à leur enveloppe présentant des protubérances, qui évoque la forme d’une couronne. Seuls deux de ces virus ont entraîné de graves épidémies chez l’Homme, notamment le Sras\xa0(syndrome respiratoire aigu sévère) en 2003, et le Mers (Syndrome respiratoire du Moyen-Orient). L’épidémie de Sras\xa0avait fait 774 morts dans le monde selon le bilan dressé par l\Organisation mondiale de la santé (OMS). Le Mers a, lui, tué 458 personnes entre 2012 et 2015., Le brevet de 2015 partagé concerne celui du virus de la bronchite infectieuse aviaire, un coronavirus qui affecte la volaille. L’institut Pirbright, qui avait déposé ce brevet en 2015, a confirmé à l’agence de presse Américaine AP que ce texte ne se référait pas au nouveau virus. En effet, le virus de Wuhan a lui été identifié en janvier 2020 par le Centre de santé publique de Shanghai Public et est disponible sur GenBank, une base de données en accès libre., "génome de wuhan (CAPTURE DÉCRAN)", "Il s’agit d’une formule altérée du virus aviaire de départ, qui atténue sa force. Le but est alors d’obtenir un vaccin ou un antibiotique. D’autres publications affirment que le coronavirus de Wuhan a été breveté, en partageant des brevets d’autres formes du virus que ce dernier. En légende, “Le coronavirus est un virus breveté. Qui dit breveté dit main de lHomme.” Ce qui est faux. Il est possible de breveter la découverte d’un virus pour la recherche, comme sa forme altérée, dans le but de trouver un vaccin.", "fact check vaccin coronavirus (CAPTURE DÉCRAN)", "Pour le moment, aucun vaccin n’a été trouvé pour pallier l’épidémie. Mais trois équipes distinctes de chercheurs vont se lancer dans la mise au point dun vaccin, selon la Coalition pour linnovation en matière de préparation aux épidémies (CEPI), qui précise que lobjectif est dobtenir au moins un vaccin potentiel en phase dessais cliniques dici le mois de juin.", Ces théories du complot sont néanmoins très présentes dans les communautés anti-vaccin, qui voient dans cette épidémie une excuse pour forcer la population à se vacciner. Dans les groupes complotistes anglophones, comme QAnon, c’est la fondation Bill Gates qui est accusée., "QAnon (CAPTURE DÉCRAN)", Leur élément d’accusation? La fondation Bill Gates fait partie des financements de l’institut Pirbright, ayant travaillé sur le virus aviaire. La porte-parole de l’institut a depuis rappelé que le virus aviaire n’est pas le virus de Wuhan. Elle a aussi indiqué que la fondation Bill Gates n’avait pas financé ce brevet.</t>
  </si>
  <si>
    <t>La Silla Vacía usa Cookies para mejorar la experiencia de nuestros usuarios. Al continuar navegando acepta nuestra política., Publicidad, ¿Ya tiene cuenta?, Detector de mentiras\n\nDetector en Facebook\n\nCoronavirus, Por\n\nLaura Sofía Matiz \n ·\n11 de Marzo de 2020, Foto del falso trino., 545, 0, , Desde hace unas horas está circulando en Twitter una supuesta publicación de la cuenta de Noticias RCN que asegura que ya se presentó el primer caso del virus ‘Covid-19’ en Ibagué, Tolima., Como varios de nuestros usuarios nos pidieron que verificaramos la veracidad del trino y tiene centenarse de retrinos y "likes",\xa0le pasamos el Detector de Mentiras y encontramos que es falso., Así se ve la publicación que está circulando en redes:, , La publicación es una broma, pero varios de quienes lo han comentado han mostraod que se lo tomaron en serio e incluso pidieron retirar la foto del supuesto paciente., De acuerdo al último informe del Ministerio de Salud, a los tres que ya se conocían del coronavirus en Bogotá, Buga y Medellín se sumaron otros seis en Bogotá (2), Medellín (3) y Cartagena (1). En Ibagué aún no se conoce ningún caso., También es fácil dudar de la veracidad del trino porque la cuenta oficial de Noticias Rcn en Twitter es @NoticiasRCN y no @Noticias_RCN., Por lo anterior, calificamos el trino como falso., ¿Tiene más información sobre lo que publicamos o nueva información que deba salir en este espacio?, Publicidad, 15 de Abril, Detector de mentiras\n\nDetector al chat de la familia\n\nCoronavirus, 53, 0, 15 de Abril, Detector de mentiras\n\nDetector en Facebook\n\nCoronavirus, 59, 0, 15 de Abril, Detector de mentiras\n\nDetector en Facebook\n\nCoronavirus, 21, 0, Copyright 2020 La Silla Vacía. Todos los derechos reservados</t>
  </si>
  <si>
    <t>Did a patent expire on January 22, 2020, for the "new" coronavirus, and does that prove the virus was "invented"? No, that\s not true: The patent is about the SARS coronavirus, which broke out in China in 2002, not the current Wuhan City strain, which has so far killed 18 people in China. There is no vaccine or specific treatment for the new virus and, until recently, researchers routinely patented viruses they discovered before a Supreme Court decision put a stop to the practice., The claim originated from a post (archived here) published by Isaiah Rastetter on January 22, 2020. It opened:, So.. patent on this "new" Corona virus expired on the 22nd, today.. We have a sudden outbreak. There\s magically already a vaccine available.. And NOW fear mongering spread by the media about quarantine. Ask yourselves this: What is in the vaccine that they want people to get so bad?Still think it\s a conspiracy? What you\re seeing here is a clear set up. They present the problem, scare people and then present the solution. Smell like a big pharma play to you? Logically, it\s safe, in my opinion, to say that they would do the same with cancer. To get people to pay for the treatments. Take away hope so that they continue to buy into it. Cancer cells have already been found in vaccines. Educate yourselves. I\ve been firmly for vaccinating, my whole life. I now stand on the fence. Do your research. KNOW what\s getting injected into you and your children and WHY it is., , Users on social media saw this:, , The post contains several inaccurate statements. As noted above, the patent for the vaccine for this new Wuhan strain did not expire on January 22, 2020. That patent is related to the SARS epidemic, which killed more than 800 people after it broke out in China in 2002. Other posts make similar claims (here and here)., The post also claims, "There\s magically already a vaccine available." That is also not true. Anthony S. Fauci, a top official at the National Institutes of Health (NIH), told Bloomberg Law that a potential vaccine "could move into early-stage human testing in the next three months." He added:, The bad news is that it happened. The good news is that we have considerable experience with coronaviruses. Everything we\ve learned with working with coronaviruses, with SARS and MERS, are helping us very rapidly get a jump on things with regard to this new virus.", MERS is short for the Middle East Respiratory Syndrome, a viral illness first reported in Saudi Arabia in 2012. At least 858 deaths are blamed on MERS, according to the World Health Organization., The Facebook post suggests a conspiracy theory - that Big Pharma presents a health problem, creates a health scare, and then offers a solution. The user provides no proof to corroborate such a claim., A second patent, described as "Coronavirus", is often quoted by people spreading the conspiracy. However a longer description is available on the page:, The present invention provides a live, attenuated coronavirus comprising a variant replicase gene encoding polyproteins comprising a mutation in one or more of non-structural protein(s) (nsp)-10, nsp-14, nsp-15 or nsp-16. The coronavirus may be used as a vaccine for treating and/or preventing a disease, such as infectious bronchitis, in a subject., 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 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 Similar conspiracies related to patented viruses appeared in 2014 about Ebola, as debunked by Snopes here and in 2013, there was also confusion about MERS virus patents., The new Wuhan coronavirus has health officials concerned, after a patient who had contracted the virus died more than 600 miles away from where the outbreak began, according to The New York Times., The virus has sickened at least one person in the United States. The Los Angeles Times reported that a passenger who arrived at Los Angeles International Airport from Mexico City on January 23, 2020, was hospitalized due to fears about the deadly coronavirus., Lead Stories has reached out to the Centers for Disease Control and Prevention in Atlanta, Georgia, and will update this post with any new information.,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 , , Es falso que la Agencia EFE haya publicado que el Gobierno impondrá multas por un importe máximo de 300.000 euros para quienes salgan de su Comunidad Autónoma durante el estado de alarma, como pretende hacer creer un montaje difundido estos días a través de WhatsApp., , El autor del bulo ha suplantado la imagen de la cuenta oficial de EFE en Twitter y ha manipulado una de las noticias de "Última Hora" difundidas por la agencia el pasado viernes para sustituirla por el siguiente titular: "El Gobierno impondrá multas de hasta 300.000 € a las personas que cambien de comunidad autónoma durante el estado de alarma"., , , En ningún momento EFE ha publicado semejante afirmación, que es falsa. El Gobierno ha limitado los movimientos de personas, pero sin distinguir si son o no entre Comunidades. Esa limitación no figura en ninguna de las medidas del Real decreto aprobado el pasado sábado por el Consejo de Ministros por el que se declara el Estado de Alarma para la gestión de la situación de crisis sanitaria ocasionada por el COVID-19., , Durante la vigencia del Estado de Alarma (quince días prorrogables), los ciudadanos únicamente pueden circular por las vías de uso público "de forma individual" para actividades muy concretas: Comprar alimentos, productos farmacéuticos y de primera necesidad; acudir a centros sanitarios o entidades financieras, ir a trabajar, volver a casa o cuidar de otras personas., , El decreto permite la circulación solo por causa de fuerza mayor o situación de necesidad debidamente justificada y establece que el Ministerio del Interior podrá ordenar el cierre de carreteras completas o en algunos tramos por razones de salud pública., , El incumplimiento de las medidas incluidas en el decreto que declara el Estado de Alarma puede acarrear multas de 100 euros a 30.000 euros, así como penas de 3 meses de cárcel por un delito de desobediencia o de 4 años por atentado a la autoridad., , ,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Es un bulo: el vídeo no está grabado en China, sino en Indonesia, y es anterior al brote, del que empezaron a reportarse casos el 8 de diciembre de 2019, como te contamos en este artículo., En el vídeo se ve un mercado donde hay todo tipo de animales vivos y muertos y se difunde con mensajes como "El vídeo muestra el #IMPACTANTE escenario donde se habría propagado el #Coronavirus o #VirusDeWuhan" y se afirma que está grabado en la ciudad china de Wuhan. Sin embargo, a través de búsqueda inversa hemos encontrado el mismo vídeo con un rótulo al inicio que indica que es "Pasar EXTREAM Langowan", el nombre del mercado., "A partir de aquí, a través de la búsqueda del nombre del mercado, hemos encontrado otro vídeo publicado el 19 de julio de 2019 con mejor calidad y que afirma que está grabado en Pasar Tradisional LANGOWAN. En Google Maps sitúa este mercado en la localidad de Langowan, en la provincia North Sulawesi de Indonesia.", Además, en el vídeo publicado el 19 de julio se puede ver un cartel en el que aparece el nombre del mercado y que indica el nombre de la localidad de Langowan., Por lo tanto, este vídeo no corresponde a un mercado en Wuhan, en China., Este contenido también lo han desmentido los compañeros de verificación de la agencia francesa AFP Factual.,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xml:space="preserve">, Verdict: False, While some Goodwill stores have laid off and furloughed employees in response to the pandemic, Goodwill Industries International has not fired all its employees., Fact Check:, Goodwill Industries International is made up of a network of 157 community-based, autonomous nonprofit organizations in the U.S. and other countries. More than 96% of the network’s thousands of thrift stores have closed to comply with local and state government guidelines aimed at curbing the spread of the new coronavirus, Goodwill spokeswoman Lauren Lawson-Zilai told the Daily Caller News Foundation in an email statement., One viral Facebook post alleges that Goodwill fired — rather than laid off or furloughed — all of its employees. Getting fired for cause can jeopardize a worker’s ability to collect benefits, according to the Tampa Bay Times., “I just want to share what Goodwill Industries just did to all their employees,” reads the post. “They use this pandemic to fire all their employees instead of laying them off. They did say they would hire them all back as a brand new employee with no built up benefits or vacation time.”, The post’s claim is inaccurate, however. While local Goodwill organizations across the country have laid off or furloughed employees, some operations have not shuttered. (RELATED: Is Dunkin’ Donuts Closing All Locations Over Coronavirus Concerns?), For instance, the Goodwill of Columbia Willamette, Oregon, said it will lay off roughly 2,600 employees due to financial constraints related to the state’s stay-at-home order. Some employees, like those in human resources, finance and operations and store management, will keep their jobs, according to Oregon Public Broadcasting., “The majority of our Goodwills have transitioned their mission delivery online,” Lawson-Zilai told the DCNF in an email. “Many Goodwills are providing job preparation skills, job search techniques, job leads and placements, and job readiness skills, including resume writing, interview skills building, dressing techniques and more online to their community members.”, Lawson-Zilai also said many Goodwills have pivoted their focuses to community partnerships. For instance, one Goodwill has partnered with a local dry cleaner to clean donated clothes that health workers can use as smocks. (RELATED: Are Thieve Using Face Masks Doused In Chemicals To Rob People?), Sandra Feno, the Facebook user who made the claim, shared a photo of a “Notice of Reduction in Force Due to Coronavirus” letter from the Goodwill of Central and Northern Arizona after numerous commenters refuted the veracity of her post., In a statement, that Goodwill organization said that it did “part ways with the majority of employees at each store” to ensure its financial stability. Those employees were laid off — not fired — and will receive a “severance package, which includes two-weeks’ pay, to help these team members in their transition to new employment,” according to the statement., “We truly hope when this situation passes, we will be able to rehire the majority of these employees,” concludes the statement from the Goodwill of Central and Northern Arizona., Content created by The Daily Caller News Foundation is available without charge to any eligible news publisher that can provide a large audience. For licensing opportunities of our original content, please contact email\xa0protected., </t>
  </si>
  <si>
    <t>Come abbiamo ricostruito in un precedente articolo, questa notizia è falsa., "Limmagine che mostra lo status di un utente Facebook è stato in realtà modificato recentemente, come si può verificare aprendo la “cronologia delle modifiche”. Il 27 gennaio 2012 alle ore 18:54 non cera scritto che un virus generato in Cina avrebbe devastato il mondo. La nuova versione dello status, con il riferimento al virus, è stata creata il 27 gennaio 2020 alle ore 10:53. Lo stesso utente, in un video su Youtube, ha spiegato perché ha modificato il suo status in questo modo.",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 AN IMAGE HAS been shared on WhatsApp today claiming that, under government advice, a “strict” ban on alcohol is to come into effect from tomorrow., The screenshot shows the green gov.ie header from Irish government websites, an image of coronavirus cells, and a short blurb at the end under the heading “COVID-19 (Coronavirus)”., The message under that heading reads:, Here is the image:, , This would mean that all off-licences would have to close; pubs and clubs have already been ordered to close in order to comply with social distancing measures to slow the spread of Covid-19., The image and message are purported to be available at the www.gov.ie\xa0site, which is the homepage of the Irish government. At the bottom of that gov.ie homepage, it has three boxes featuring Covid-19 information., Source: Gov.ie/en/, The first box here is similar to the WhatsApp screenshot about off-licences – it has the same image and heading, but the text is different., Essential services, Last Friday 27 March, Taoiseach Leo Varadkar asked the public to stay at home, and announced that all non-essential businesses and services would close, or work from home where possible, until Easter Sunday 12 April., To help people make an informed decision, the Irish government then published two lists: a list of essential retailers, and non-retail essential services., Number one on that list of essential retailers was:\xa0“Retail and wholesale sale of food, beverages and newspapers in non-specialised and specialised stores.”, This includes off-licences, which are still selling alcohol to the public., , ‘Altered screengrab’, The Department of Health said in a statement to TheJournal.ie that the image being sent around “is a screengrab of our website that has been altered”., It said that the National Public Health Emergency Team (NPHET) has “not made any such recommendation”, as was in the doctored screenshot. The statement continued:, In a statement to TheJournal.ie, the Vintners Federation of Ireland (VFI) said that off-licences remain open and there are no plans for this to change., “Any significant changes to the list of essential retail (food and drink) outlets that are allowed to remain open would be communicated by the Department of Health on behalf of the National Public Heath Emergency Team who make these decisions,” the statement said., Although there may be a debate on whether off-licences should be included on a list of ‘essential’ services during a lockdown induced by a global pandemic, for the forseeable future, they are on the list., Cafés and restaurants are still allowed to supply takeaways and home deliveries, which would be an option open for off-licences and other retailers who sell alcohol if they were ordered to close., This means there is no “strict” ban alcohol.\xa0It should also be noted that even if off-licences were ordered to close, it would not then follow that it would be made “illegal to purchase, sell, and consume alcohol”., As it’s 1 April today, April Fool’s Day, it’s possible that this is an April Fool’s joke. But a few people believed that the screenshot was real, and because of stockpiling challenges faced by retailers and their staff before – it’s worth clarifying this message now.,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dont-worry-the-off-licences-arent-closing-5064004-Apr2020/?embedpost=5064004&amp;width=600&amp;height=460" &gt;&lt;/iframe&gt;, 400px wide\n&lt;iframe width="600" height="460" frameborder="0" style="border:0px;" src="https://www.thejournal.ie/https://www.thejournal.ie/dont-worry-the-off-licences-arent-closing-5064004-Apr2020/?embedpost=5064004&amp;width=400&amp;height=460" &gt;&lt;/iframe&gt;, 300px wide\n&lt;iframe width="600" height="460" frameborder="0" style="border:0px;" src="https://www.thejournal.ie/https://www.thejournal.ie/dont-worry-the-off-licences-arent-closing-5064004-Apr2020/?embedpost=5064004&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at WhatsApp message about a strict ban on alcohol from tomorrow is, at best, an April Fools joke Comments", Create an email alert based on the current article</t>
  </si>
  <si>
    <t>The claim originated from a post (archived here) published by Kim Dean on February 11, 2020. It opened:, , Users on social media saw this:, , The Facebook post has been fabricated. Dean repeatedly claimed in the comments section that a nurse stopped her son at the door and refused to let anyone inside the urgent care facility in Rome, Georgia., However, Redmond Urgent Care posted this note on Facebook denying that there were any cases of the coronavirus at their facilities:, , Redmond Regional Medical Center operates six locations in the Rome area, which is about 70 miles north of Atlanta., On February 10, 2020, the Rome News-Tribune reported that a local man who had been working in China had placed himself in voluntary self-quarantine. However, he showed no symptoms of the coronavirus, which has killed at least 1,113 people as of February 12, 2020, according to The New York Times.,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Nigeria Government Spends $2 million To import Chinese Doctors and Packages – Ambassador,” reads the headline of a video posted on Facebook on 9 April 2020., The footage appears to be a news clip about the Chinese team of medical experts and medical supplies that arrived in Abuja, Nigeria’s capital, on 8 April., It shows Zhou Pingjian, China’s ambassador in Nigeria, being interviewed at Nnamdi Azikiwe International Airport as the medical team and supplies arrived., “According to the information the CCECC told me, the value of the equipment and medical supplies is around US$1.5 million and including the other costs, like the chartered flight, it’s around US$2 million,” he said., The China Civil Engineering Construction Corporation, or CCECC, is a Chinese state-owned civil engineering and construction company. It deployed the medical team and procured the medical supplies sent to Nigeria., A screenshot of an article circulating on WhatsApp has a similar headline. Seemingly by Pulse, a Nigerian website, it reads: “It cost $2M to bring Chinese doctors, equipment to Nigeria – Ambassador.”, Nigeria has reported 373 confirmed cases of Covid-19, and 11 deaths., But did its government pay China $2 million (about N770 million) for the medical supplies and team of experts?, The Chinese ambassador did say how much it cost to deploy the supplies and medical team, but at no point did he say that the Nigerian government paid for them., Chu Maoming, China’s consul general in Lagos, gave an interview to Nigerian news outlet Vanguard on 14 April. He said that at the request of the Nigerian government, Chinese state-owned company the China Railway Construction Corporation, through its subsidiary the CCECC, collected the batch of medical supplies and dispersed the 15-member technical team of medical experts at its own cost., “The support and help from the Chinese government and companies was timely, which has effectively relieved Nigeria’s urgent need and greatly enhanced its confidence in dealing with the pandemic,” Maoming said., In his interview in Abuja, Pingjian said that the donation was made to pay Nigeria back for its earlier efforts to help China’s response to Covid-19., “At the most difficult stage of China’s fighting against Covid-19 we received support of all means from Nigeria. It’s time for us to reciprocate the friendship and kindness,” Pingjian said., The full Pulse article also reported that the supplies and medical team were a donation paid for by CCECC., The medical supplies and team of experts from China did cost $2 million to procure and deploy. But the costs were paid by the Chinese government, not by Nigeria. – Naledi Mashishi,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by, A WhatsApp message said that Coronavirus has pH range 5.5 to 8.5; hence, people can counteract its effect by consuming fruits to neutralise the pH activity., Expert advice suggests that the novel coronavirus, SARSCov2 does not have its pH. Besides, the coronavirus referred to in the referenced article was not SARSCov2. More so, the pH attributed to the fruits by the author, suggesting they were alkaline was wrong; our findings show that they are acidic., Recently, Dubawa came across a viral message on WhatsApp, which claimed that the pH of coronavirus is between 5.5 and 8.5. It further referred to a study quoted, “journal of virology published in April 1991, Page 1961”. The message also listed several fruits with a pH range that suggests it can neutralise the activities of coronavirus in the body., pH or Potential of Hydrogen is the measure of the acidity or alkalinity of a solution on a logarithmic scale of\xa0 0-14; where seven represents as neutral and figures lower are acidic while higher values are alkaline., Furthermore, in humans, the blood is the solution that regulates the acidity and alkalinity of the body, thereby maintaining a pH balance with normal blood having a pH scale of 7.40., It is a large family group of viruses scientifically known as Coronaviridae causing illnesses ranging from cold to severe diseases. They are responsible for two human conditions – Severe Acute Respiratory Syndrome (SARS) and Middle East Respiratory Syndrome (MERS). Similarly, the latest disease caused by this group known as COVID-19 is the current ongoing pandemic., Firstly, Dubawa initial checks revealed the author (source of the claim) misappropriated information. We found that the referenced journal “RESEARCH: JOURNAL OF VIROLOGY, APRIL 1991, PAGE 1916”, titled “Alteration of the pH Dependence of Coronavirus-Induced Cell Fusion: Effect of Mutations in the Spike Glycoprotein”. As it turns out, the article published by the American Society of Microbiology and authored by one Thomas M. Gallagher had nothing to do with the novel coronavirus., On the matter of the research article, the paper, in truth, focused on coronavirus, albeit a different type- Mouse Hepatitis Virus type 4 (MHV4). Still, it did not refer to and was certainly not about the novel coronavirus, COVID-19 that caused the current pandemic. Further, while the study in its first sentence mentioned pH, it was alluding to the pH of the infected host cell and not the pH of coronavirus -MHV4., Worse still, not only does the claim refer to a different type of coronavirus (MHV4 not COVID-19), but the statement above shows that one cannot measure pH in isolation. What do we mean by this? To ascertain the pH of a material, it has to be in a medium (a solution). And for the case of a virus, it needs a living host to survive to fulfil this measurement., Furthermore, Dubawa’s investigation found that the list of fruits the author suggested will neutralise the acidity of COVID-19 was wrong! A publication by Clemson University and the United States Food and Drug Administration shows the accurate values we incorporated in the table below:, Incidentally, this table shows that all fruits the author displayed as alkaline is, acidic, save for dandelion. This revelation further negates what the chain message propagates. Besides, garlic with the scientific name of Allium Sativum is botanically classified as a vegetable, not as a fruit., Meanwhile, there are no official values for Dandelion. However, some research does suggest that\xa0Taraxacum officinale (otherwise called Priest’s crown) thrives in a highly acidic to slightly alkaline soil, i.e. pH level \xa04.2 to 8.3. While some studies suggest Dandelion to be alkaline for its acid neutralising properties, its pH cannot be 22.7pH. This value- 22.7 greatly exceeds the pH max range of 14!, Further, Dubawa sought expert advice for added verification. David Olaleye, professor of virology at the University of Ibadan told Dubawa that generally, viruses do not have pH, and the same thing applies to coronavirus:, “The pH for each virus is the level of acidity or alkalinity of the medium in vitro — the survival outside the body of the host – as a proxy to look at what will happen inside the host but that does not mean when it gets into the body the pH does not change.”, Professor Oyeleye also warns against depending on such information to venture into the prevention of coronavirus as it can lead to some other health complications as two people cannot have the same pH level at the same moment:, “The stomach is acidic because of the presence of acid but the pH depends on what we drink and eat at a particular time and it is never static for one hour not to talk of 24 hours, days or weeks.”, In summary, our best bet is to continually follow the advice of the World Health Organisation (WHO). This sentiment was also shared by David Olayele and Oyewale Tomori, the professors of virology who spoke to Dubawa and AfricaCheck., , , Joel John, April 15, 2020 at 06:56, This is very educative. As knowledge is power, information is also. To strike a balance you have to have this two so as not to be misguided, misinformed and be tempted to spread fake news!, 5 mins read While the intent behind such a message cannot be ascertained, most..., 2 mins read A blog post quotes ex-president Olusegun Obasanjo as saying he sent..., 3 mins read A Facebook user claims Melinda Gates divorced her husband, Bill Gates,..., 3 mins read A blog post suggests that the Finance Minister says the federal..., Copyright © 2020 Dubawa</t>
  </si>
  <si>
    <t>El mensaje apócrifo fue atribuido a Mariana Trinidad Viveros Aguirre, quien es Regidora Quinta del Ayuntamiento de Martínez de la Torre, en Veracruz. Supuestamente, la regidora “informa” que tiendas de conveniencia y de préstamos suspenderán sus actividades. Motivo por el que se solicita “pagar deudas” y “comprar todo lo que se necesita”., Animal Político consultó a Viveros Aguirre, la supuesta autora del aviso, quien señaló que todo se trata de una noticia falsa y negó que ella fuera la autora de la alerta. “Me deslindo de la autoría de este comunicado, pues no pertenezco a la comisión de salud municipal, ni al comité de salud estatal ni nacional”, señaló., Dijo también no tener conocimiento del cierre de negocios comerciales, “pues esa decisión le corresponde única y exclusivamente a los propietarios de los mismos”. Además aclaró que hasta este momento no hay desabasto de víveres., La regidora advirtió que “el objetivo de ese mensaje es crear caos, miedo e incertidumbre social, con el objetivo de desestabilizar la buena disciplina de la ciudadanía en nuestro municipio para hacer frente al virus, así como también dañar mi imagen pública”., Viveros Aguirre pidió a la ciudadanía a no realizar compras de pánico, no difundir noticias falsas que provoquen alarma y psicosis entre la población, y seguir las recomendaciones oficiales para evitar la propagación del virus., En su cuenta de Facebook Viveros Aguirre, también compartió notas publicadas en diarios locales en donde se deslinda del mensaje y pide no hacer compras de pánico., , Les comparto las diferentes entrevistas que di a los medios de comunicación para desmentir el comunicado con información…, Posted by Mariana Trinidad Viveros Aguirre on\xa0Tuesday, 17 March 2020, El ayuntamiento de Martinez de la Torre, donde se originó la desinformación explicó en su página oficial que no hay notificación de que cerrarán comercios., El alcalde José De la Torre, señaló que circuló “información falsa de que cerrarán algunas empresas de autoservicio, tortillerías o purificadoras de agua, lo cual es totalmente falso. No hay una notificación oficial de que cerrarán, hasta ahora hay suficiente abastecimiento, pero es importante que la población no haga compras de pánico”., También recomendaron a la población tomar medidas preventivas como: lavarse las manos constantemente, hidratarse, evitar acudir a lugares donde haya alta concentración de personas y salir de casa si no es necesario., Pidió a la población “para realizar compras y trámites en bancos o dependencias gubernamentales sólo acudir una persona por familia”. Así como evitar exponer a niños y personas de la tercera edad., En un comunicado, el Gobierno de Veracruz informó que la estrategia Estatal contra el coronavirus, al 17 de marzo de 2020, consiste en seguir las medidas básicas de prevención: lavarse las manos con frecuencia, estornudo de etiqueta, saludo a distancia y permanecer en el hogar en caso de presentar síntomas; así como priorizar el cuidado de los adultos mayores., También recomiendan suspender temporalmente las actividades no esenciales en los sectores público, social y privado, evitando así concentraciones de más de 5 mil personas., Desde este martes 17 de marzo se suspendieron las clases\xa0en los municipios de Veracruz; Boca del Río; Medellín, y Alvarado para prevenir posibles casos de COVID-19., En conferencia de prensa, el titular de Educación estatal, Zenyazen Escobar García, explicó que esta decisión se tomó con base a las peticiones del gobierno federal para aplicar acciones por regiones., El gobierno de Veracruz creó un micrositio para que la población pueda acceder a información oficial en esta liga., Estamos procesando tu membresía, por favor sé paciente, este proceso puede tomar hasta dos minutos., No cierres esta ventana.</t>
  </si>
  <si>
    <t>En varias páginas de Facebook y por medio de cadenas de WhatsApp se ha compartido un mensaje con un “excelente consejo” para identificar “si estamos infectados” del nuevo coronavirus (Covid-19) que consiste en hacerse un “autoexamen” todas las mañanas: “Inhala profundamente y sostén la respiración por más de 10 segundos. Si puedes hacerlo sin toser, sin incomodidad, mala ventilación indica que no hay fibrosis en los pulmones básicamente indicando que no hay infección”, dice el mensaje que se ha hecho viral desde el 2 de marzo., Además, indica que tomar sorbos de agua cada 15 minutos previene el contagio porque, “aún si el virus entra en tu boca” una vez entra al estómago el ácido matará el virus., Esta misma información ha circulado en España, México, Paraguay, Venezuela y Ecuador, y es falsa., En Colombiacheck ya habíamos revisado un audio incorrectamente adjudicado a Rodolfo Llinás con recomendaciones sobre el Covid-19. En ese audio, el falso Llinás suministraba la misma información que circula hoy en las cadenas de redes sociales., Tarik Jasarevic, portavoz de la Organización Mundial de la Salud (OMS), explicó a nuestros colegas verificadores de AFP Factual que “no existe evidencia” de que aguantar la respiración sea una técnica válida para diagnosticar el nuevo coronavirus. Por ahora el virus solo se detecta con una prueba de laboratorio., Asimismo, tampoco es cierto que en los primeros síntomas, los pulmones de la persona infectada “puedan estar con un 50% de fibrosis” como indica la cadena. La fibrosis es una afección que no está relacionada con el Covid-19., Sobre beber agua cada 15 minutos, aunque es cierto que el ácido estomacal es un buen antiséptico de las bacterias (que son diferentes de los virus), “la principal mucosa donde se ha aislado el virus es la nasofaringe -lo que va de la parte de la nariz hasta la parte de la faringe- y eso no es una zona accesible bebiendo agua”, explicó Abelenda, del Servicio de Enfermedades Infecciosas en el Hospital Universitario de Bellvitge, al medio de verificación de España Newtral., Finalmente, no existe ningún estudio que haya observado mayor protección frente al virus con ninguna de estas prácticas., Las recomendaciones siguen siendo las que hemos mencionado en varios artículos de Colombiacheck: lavarse las manos, cuidado al toser o estornudar, quedarse en casa si se está enfermo y mantener el distanciamiento social., Esta es la falsa cadena completa:, #Atentos, El nuevo coronavirus puede no mostrar signos de infección por muchos días., Como podemos saber si estamos infectados, Cuando ya se tiene fiebre y/o tos y van al hospital, los pulmones tienen ya el 50 % de fibrosis y es demasiado tarde, Los expertos de Taiwan nos aconsejan un simple auto examen que nosotros podemos hacernos cada mañana, Inhala profundamete y sostén la respiración por más de 10 segundos., Si puedes hacerlo sin toser, sin incomodidad, mala ventilación indica que no hay fibrosis en los pulmones, básicamente indicando que no hay infección., En épocas críticas por favor chequéate en un ambiente con aire puro o limpio, SERIO Y EXCELENTE CONSEJO por doctores japoneses que han tratado COVID-19 casos, Cada uno debe asegurar que su boca y garganta esté humeda, nunca SECA, Tome unos cuantos sorbos de agua cada 15 minutos al menos POR QUE ❓, Aun si el virus entra en tu boca ... tomando agua u otros líquidos lavará o llevará através del esófago al estómago, Una vez dentro de tu estómago el ácido matará el virus, Si no tomas suficiente agua más regularmente, el virus puede entrar a tu tráquea y dentro de los pulmones. Eso es muy peligroso, Por favor envía y comparte con tu familia, amigos y todos acerca de esto, Cada uno debe cuidar pues el corona virus puede cubrir el mundo pronto, Haz todo bien y contento, , En Facebook, Twitter y otras redes sociales están circulando imágenes y videos que establecen la teoría de que en el año 20 de cada siglo hay un brote de una nueva pandemia. Incluso, Shock.co publicó un artículo al respecto., La fecha de la que parte cada publicación es distinta: algunas inician en 1320, otras en 1520 y en 1720. Pero, a grandes rasgos, la mayoría plantean la siguiente línea del tiempo: 1) En 1320 ocurrió la peste bubónica. 2) En 1420 el mundo sufrió la peste negra. 3) En 1520 el Imperio Azteca fue azotado por la viruela. 4) En 1620 la peste italiana mató a cientos de personas. 5) En 1720 ocurrió la plaga de Marsella. 6) En 1820 surgió la primera pandemia de cólera. 7) En 1920 se propagó la llamada gripe española. Y en 2020 tenemos a la pandemia del Covid-19., Algunas publicaciones se limitan a presentar la información como un dato curioso, pero otras, incluso, aseguran que el supuesto patrón de brotes se debe a una conspiración. “Amigos no pueden ser tan inocentes de lo que en realidad está pasando. Se llama nuevo orden mundial. Reducen la población mundial. Pasa cada 100 años”, dice una de las imágenes. “¿Fue este virus propagado deliberadamente por una organización?”, se pregunta en la descripción de su publicación una usuaria de Facebook., Sin embargo, encontramos que esta teoría se basa en datos errados y no incluye dentro de su “análisis” a muchas otras pandemias. Por ejemplo, el primer brote de la peste bubónica, llamada la Plaga de Justiniano por Justiniano I del Imperio Bizantino, no se registró en 1320, sino en el año 541 d.C. Y hubo un segundo brote en 1347: la peste negra; que entonces no ocurrió en 1420., La “pandemia” de viruela en el Imperio Azteca en realidad fue una epidemia. Es decir, no afectó a diversos países al mismo tiempo. Por su parte, la plaga italiana, que se produjo entre 1629 y 1631, no fue una nueva pandemia, sino un nuevo brote de la peste bubónica. Y aunque la peste de Marsella si ocurrió en 1720, tampoco fue una pandemia, sino el último brote de epidemia de peste registrado en Francia., Con respecto al cólera, la Organización Mundial de la Salud escribió en un artículo:\xa0“la primera pandemia, o epidemia mundial, comenzó en 1817 a partir de la zona de endemicidad de Asia sudoriental, y posteriormente se propagó a otras partes del mundo”. Y la llamada coloquialmente gripe española, también recibe el nombre de la pandemia de gripe del 1918 por el año en que se confirmó su primer caso., Además, esta teoría deja de lado a muchas otras pandemias que no encajan dentro de las fechas. El siguiente mapa de la historia de las pandemias, desarrollado por el “Consenso colombiano de atención, diagnóstico y manejo de la infección por Sars-CoV-2/COVID-19” en establecimientos de atención de la salud hace un recuento de estas., , , Para estar completamente seguros y confirmar la posibilidad de que no existe ningún patrón en el surgimiento de brotes de nuevas pandemias, consultamos con un par de expertos. Diego Rosselli, médico neurólogo del Departamento de Epidemiología Clínica y Bioestadística de la Facultad de Medicina de la Universidad Javeriana, nos dijo: “este tipo de enfermedades de conglomerados de seres humanos están más asociadas con la vida humana que con ritmos inherentes propios. La gente que cree que el universo, la naturaleza, las infecciones responden a cierto número recurren a lo que nosotros llamamos en investigación cherry picking, que consiste en escoger las cerecitas que quieren mostrar y que coinciden con el planteamiento que se hace”., Por su parte, el microbiólogo e infectólogo Otto Sussmann respondió: “Uno no puede definir que haya un patrón en el tiempo para que aparezca una epidemia. No existe. De hecho, hace un tiempo nosotros hablábamos de que cada diez años podíamos tener una epidemia de influenza por los cambios propios que tenía el virus, pero eso también nos lo desvirtuó el mismo virus”., Así que, como demuestran los datos históricos y según las respuestas de los expertos que consultamos, es falso que en el año 20 de cada siglo haya un brote de una nueva pandemia., , , Boletín, Contáctanos, Metodología</t>
  </si>
  <si>
    <t>La finalidad de la supuesta “creación” del virus es distinta en cada una de las versiones que circulan en internet. Hay quien dice que todo se trató de un “accidente biológico”. También señalan que es una estrategia política y económica para “controlar” o “reducir a la población”. Esta idea es difundida principalmente bajo los siguientes argumentos:, Sin embargo, ninguno de los argumentos anteriores es viable, y esto lo sabemos gracias a los diferentes estudios científicos que se han publicado en los últimos meses., De hecho, en la revista The Lancet, un grupo de científicos e investigadores publicaron una postura al respecto, “para condenar enérgicamente las teorías de conspiración que sugieren que COVID-19 no tiene un origen natural”., De acuerdo con un artículo publicado en “Nature Medicine”, “el SARS-CoV-2 no es una construcción de laboratorio o un virus manipulado a propósito”. Kristian Andersen, profesor de la Scripps Research, junto con profesores de la Universidad de Tulane, la Universidad de Sidney, la Universidad de Edimburgo y la Universidad de Columbia, fueron quienes realizaron la investigación., En la secuencia genética del virus que causa el COVID-19 no se encontraron rastros que demuestren que se usó algún sistema genético disponible para crearlo., “Si se hubiera realizado la manipulación genética, uno de los varios sistemas de genética inversa disponibles para los betacoronavirus probablemente se habría utilizado. Sin embargo, los datos genéticos muestran irrefutablemente que el SARS-CoV-2 no se deriva de ningún esqueleto de virus usado previamente”, explica el estudio., Pero, entonces ¿por qué ese virus enferma precisamente a los seres humanos? De acuerdo con los investigadores podría deberse a “la unión de alta afinidad de la proteína de la punta del SARS-CoV-2 a la ACE2 humana”., La enzima convertidora de angiotensina 2 (ACE2) es una enzima unida a la superficie externa de las células en los pulmones y otros órganos. Es a través de esa enzima que el virus se adhiere a las células humanas, las infecta y comienza a reproducirse dentro del organismo., Los autores del estudio señalan que esta es una fuerte evidencia de que el SARS-CoV-2 no es producto de una manipulación intencionada., En 2015, Nature publicó un artículo sobre una investigación realizada en China. De acuerdo con este texto que explicaba la polémica que había despertado el experimento, todo empezó el 9 de noviembre de 2015, cuando un grupo de científicos creó una versión híbrida de un coronavirus de murciélago., “Los investigadores crearon un virus quimérico, compuesto por una proteína de superficie de SHC014 y la columna vertebral de un virus SARS que se había adaptado para crecer en ratones e imitar enfermedades humanas”, señala., Esta investigación reforzó la teoría de que “los coronavirus de murciélago son capaces de infectar directamente a los humanos (en lugar de necesitar evolucionar primero en un huésped animal intermedio)”., Pero eso no significa que de ese experimento de hace 5 años haya surgido el SARS-CoV-2. De hecho, el 22 de marzo Nature agregó una nota del editor para aclarar que están “conscientes de que esta historia se está utilizando como base para teorías no verificadas de que el nuevo coronavirus que causó COVID-19 fue diseñado. No hay evidencia de que esto sea cierto. Los científicos creen que un animal es la fuente más probable del coronavirus”., Los investigadores liderados por Kristian Andersen,proponen dos posibles\xa0 escenarios que pueden explicar de manera plausible el origen del SARS-CoV-2:, El primer escenario es la “selección natural en un huésped animal antes de la transferencia zoonótica”. Es decir que la enfermedad pasó directamente de un animal a un humano., El segundo es la “selección natural en humanos después de la transferencia zoonótica”. Es decir, una versión que no causa enfermedad del virus saltó de un animal a los humanos. Luego evolucionó a su estado patógeno actual (qué sí causa enfermedad) dentro del humano., No se puede confirmar nada, pero todo indica que los pangolines de Malasia importados ilegalmente a la provincia de Guangdong contienen coronavirus similares al SARS-CoV-2. Por eso son señalados como el posible transmisor de la enfermedad., Los estudios comparativos del genoma publicados en Nature Medicine y Current Biology dicen que el SARS-CoV-2 se originó en los murciélagos y que los pangolines eran un huésped mamífero intermedio., De acuerdo con The Lancet “científicos de múltiples países han publicado y analizado genomas del agente causal, el coronavirus 2 del síndrome respiratorio agudo severo (SARS-CoV-2), y concluyen abrumadoramente que este coronavirus se originó en la vida silvestre”., Entonces, no se puede sostener que el coronavirus que causa el COVID-19 fue creado en un laboratorio, en China ni en ningún otra parte., Estamos procesando tu membresía, por favor sé paciente, este proceso puede tomar hasta dos minutos., No cierres esta ventana.</t>
  </si>
  <si>
    <t>by, Recent news claiming that the Tuberculosis vaccine- BCG may be effective against Covid-19 is an important one; so much so it requires urgent investigation., This claim is rampant on WhatsApp platforms, usually citing studies that examine links between national vaccination policies and Covid-19 incidences., The assumption of the claim is – given that BCG (Bacillus Calmette-Guérin) vaccine provides “broad protection to respiratory infections,” it should give some protection against Covid-19. The first study of this kind observed that countries which had universal and long-standing BCG policies were less affected by Covid-19. Therefore, concluding that “BCG might confer long-lasting protection against the current strain of coronavirus”., The World Health Organisation (WHO), the organisation which has global stewardship for public health, has addressed this claim directly. On April 12, the WHO, in recognising the dangers of misinformation at this sensitive time, stated in their scientific brief that:, “There is no evidence that the Bacille Calmette-Guérin vaccine (BCG) protects people against infection with COVID-19 virus”., The organisation further puts the claim to rest, saying that two clinical trials that seek to address these very concerns of people are underway., A vaccine which has existed for nearly a century is now the center of attention for hopeful global citizens., Health practitioners typically use the BCG vaccine to protect children against severe forms of tuberculosis- a Mycobacterium-caused life-threatening infectious disease. Worse still, health authorities consider this disease, a leading cause of death in many parts of the world, including Nigeria. However, the BCG\xa0 vaccine is only effective against 70% to 80% of the most severe forms of TB in children, says the UK’s National Health Service.\xa0 BCG does not protect against numerous respiratory infections as the claim suggests; if this were true, we would not still need the influenza vaccine., It is worth mentioning that there is no evidence to support the claims.\xa0 The BCG vaccine has no documented protective effects against any other disease but tuberculosis and interestingly, meningitis and leprosy., Worse still, the fact that viruses such as SARSCov2 neglect to respond in like manner to bacteria further adds to our scepticism. In the same vein, the WHO occasionally reiterates that there are no confirmed vaccines for COVID-19. Also, the organisation affirms that it will be months before they approve a vaccine; adding that the agency is currently investigating about 115 possible vaccines. Hence, we can conclusively say the BCG vaccine is not a means to protect oneself against COVID-19 until reputable health authorities say otherwise., At this critical time in the world’s history, the search for a solution to Covid- 19 is imperative; so much so it attracts the attention of scientists, various health practitioners and ordinary citizens alike. Consequently, one must be cautious about propagating news of a cure by BCG or other vaccines until the scientific community so confirms. Similar claims have been made about chloroquine, just as is the claim about an imminent Covid-19 vaccine., As evidenced by the preceding, it is best to disregard this claim. That is, however, until sources of repute proclaim after much research and substantial findings say otherwise. Notwithstanding, it is understandable to see optimism in ongoing research efforts in the face of the novel coronavirus pandemic; still,  citizens must remain critical and well-informed., , Zuwaira Hashim graduated with a first-class honours graduate in BMedSci in Health and Human Sciences at the University of Sheffield. What is more, she was awarded with the Kerry Ann Salt Memorial prize for her outstanding performance in the School of Nursing and Midwifery. Her successes in academia are matched by efforts in the field of public health. This is evidenced by yet another award- Global Engagement Award- from the Sheffield Council for her contributions to the Public Health Intelligence team of Sheffield. \r\nShe is particularly interested in Non-Communicable Diseases (NCDs) and its policy implementation in Nigeria, having witnessed firsthand the perils faced by the health sector. She currently uses this passion and experience in the field of public health to educate the public via health articles and fact-checks., 3 mins read Controversies surrounding Chloroquine suggest health authorities approved it as a cure..., 2 mins read While gargling saline solution is effective against sore throats- a symptom..., 3 mins read Key facts Coronaviruses are a large family of viruses that cause..., 4 mins read A health expert surmised that the SARS-Cov2 virus might not spread..., Copyright © 2020 Dubawa</t>
  </si>
  <si>
    <t>, Miranda, Leticia. \xa0 “Amazon Limits Warehouse Service to Household Staples and Medical Supplies.”\n\xa0 \xa0 NBC News. \xa0 17 March 2020., “We are seeing increased online shopping and as a result some products such as household staples and medical supplies are out of stock,” the company announced on its seller platform called Seller Central. “With this in mind, we are temporarily prioritizing household staples, medical supplies and other high-demand products coming into our fulfillment centers so that we can more quickly receive, restock, and ship these products to customers.”, While this new policy will certainly impact the products available via Amazon’s FBA program, Reuters reported that Amazon defined “essential” items to include “baby products; health and household items; beauty and personal care; grocery; industrial and scientific; and pet supplies.”, Dastin, Jeffrey; Hu, Krystal. \xa0 “Exclusive: Amazon Warehouses Receive Only Vital Supplies in U.S., Europe Amid Coronavirus.”\n\xa0 \xa0 Reuters. \xa0 17 March 2020., Amazon will also continue to ship non-essential items that are currently stocked in its warehouses. This new policy will not impact non-essential items that are sold and shipped by third-party sellers., Amazon is temporarily prohibiting third-party sellers from shipping and storing non-essential items at its warehouses until April 5, 2020. This will likely impact the products available for "Fulfillment by Amazon" (FBA) orders in the near-future., Steven Yates, CEO of Prime Guidance, an agency that helps Amazon sellers, said:, We have big plans. We need your help., "Amazon did not announce that it was halting shipping on all non-essential items. Amazon will continue to ship non-essential items to consumers as long as those items are in stock. Products that are not shipped from Amazons warehouses will not be affected by this temporary policy.", The Fulfillment by Amazon program (FBA) allows third-party sellers to ship and store their products at Amazon’s warehouses for a fee. When an order is placed, Amazon has direct access to the product and can quickly ship it to the customer. In March 2020, the company informed third-party sellers who use the FBA program that Amazon was temporarily prioritizing medical and essential home supplies for their warehouse service., Zoellner, Danielle. \xa0 “Coronavirus: Amazon Suspends All Warehouse Shipments Except Medical Supplies and ‘High-Demand’ Products.”\n\xa0 \xa0 The Independent. \xa0 17 March 2020., Business Insider posted a “clarification” message on Twitter, explaining that Amazon was suspending shipments of non-essential items to its warehouses., Amazon is not accepting new products to its warehouse service except household staples, medical supplies and other high-demand items through April 5, according to an announcement obtained by NBC News. Amazon confirmed the authenticity of the announcement., In March 2020, a number of cities in the United States and around the globe started to urge people to stay at home in an effort to stop the spread of COVID-19 coronavirus disease. As people started to gather supplies for their “quarantine,” a worrying rumor started to circulate on social media that Amazon was suspending all deliveries except for medical supplies and household staples:, NBC News reported:, To sum up: Amazon announced on March 17, 2020, that it was temporarily halting the delivery of non-essential items to its warehouses until April 5 so that it could prioritize medical and household supplies during the COVID-19 pandemic. Amazon will continue to ship non-essential items to consumers as long as those items are currently in stock. This new policy will likely impact the products available via Amazon’s FBA program in the near future, but customers will still be able to buy non-essential items from third-party vendors., Amazon announced that it was suspending all deliveries except for medical supplies during the COVID-19 pandemic., This rumor appears to be based on a misinterpreted headline and a misunderstanding of how Amazon’s business works. The problem was likely exacerbated by the fact that many news articles about this report were locked behind paywalls., The fake story of two undocumented immigrants burglarizing a home and being killed by a little girl with a shotgun is more than a decade old., “Amazon is taking drastic measures to address logistical challenges faced amid the coronavirus pandemic…. Amazon has struggled to keep up with demand on essential items, so this move will allow them to focus more available resources to meet this increased demand.”, Amazon has not suspended all deliveries except for medical supplies and household staples.</t>
  </si>
  <si>
    <t>Vous naviguez sur le nouveau site, "Le médecin qui sexprime dans la vidéo a été sanctionné par le collège des médecins en Californie en 2017.", "La 5G ne cause pas la COVID-19, malgré ce quavance cette vidéo.", Photo\xa0:\xa0Capture d’écran - YouTube, "Dans une vidéo devenue virale, un homme se disant médecin affirme que la pandémie de COVID-19 a été causée par lémergence de la technologie 5G. Or, non seulement cette vidéo contient plusieurs mensonges et erreurs factuelles, mais elle est facilement démentie par des virologistes.", La vidéo originale de Thomas Cowan a été téléversée sur YouTube le 12 mars. Elle est rapidement devenue virale, ayant été partagée quelque 16\xa0000\xa0fois sur Facebook et vue 390\xa0000 fois. Au moins cinq autres chaînes YouTube ont elles aussi publié la même vidéo., "Elle a aussi été publiée par une douzaine de pages Facebook, ainsi que sur Instagram et Twitter. La chanteuse américaine Keri Hilson a causé la controverse en la relayant à ses 2,3\xa0millions dabonnés Instagram, avant de la supprimer\ufeff (Nouvelle fenêtre)\ufeff.", "Il est impossible de mesurer combien de fois la vidéo a été vue au total, mais elle la probablement été par plusieurs centaines de milliers de personnes.", Plusieurs copies de la vidéo existent dans les réseaux sociaux., "Photo\xa0:\xa0Capture décran - Crowdtangle", "Une des affirmations les plus surprenantes de la vidéo est que les virus ne causent pas vraiment les maladies, mais quils sont des «\xa0débris\xa0» relâchés par des «\xa0cellules empoisonnées\xa0».", "Les virus ne sont pas des débris, tranche le Dr Jason Kindrachuk, un virologiste titulaire de la chaire de recherche canadienne en virus émergents à lUniversité du Manitoba.", Les virus ne sont pas créés par un empoisonnement des cellules., "Preuve que la pandémie mondiale actuelle est causée par un virus et non par des débris, le Dr Kindrachuk rappelle quil y a eu plusieurs études sur le SRAS‑CoV‑2 (nom scientifique du nouveau coronavirus) et que des chercheurs ont pu physiquement le démanteler et reconstituer sa séquence génétique, puis lutiliser pour infecter dautres animaux.", Envoyez-nous un courriel\ufeff (Nouvelle fenêtre)\ufeff. Vous pouvez aussi joindre le groupe Facebook des Décrypteurs\ufeff (Nouvelle fenêtre)\ufeff, ou nous suivre sur Twitter\ufeff (Nouvelle fenêtre)\ufeff., Les chercheurs ont pu introduire le virus dans des macaques rhésus, des primates qui réagissent à toutes sortes de pathogènes et de maladies de façon très semblables aux humains, illustre-t-il., Ces animaux sont devenus malades et ont présenté des symptômes très semblables à la COVID-19. Les données sont probantes., "Le Dr Kindrachuk affirme aussi quil a vu plusieurs versions de cette théorie conspirationniste accusant la 5G de divers maux circuler bien avant larrivée de la pandémie de COVID-19.", "Cest une idée qui a souvent été utilisée par la communauté antivaccins, je ne suis donc pas surpris, affirme-t-il. Mais ça me décourage que, même dans une pandémie mondiale et lors dune crise sanitaire planétaire, ces choses-là continuent de circuler.", "Beaucoup dautres affirmations de Thomas Cowan dans la vidéo ne tiennent pas la route.", "Par exemple, il avance que la pandémie de «\xa0grippe espagnole\xa0» de 1918 coïncide avec lémergence de lutilisation de la radio à léchelle planétaire, ce qui prouve, selon lui, que les deux événements sont liés.", Or, la première station de radio commerciale, la station montréalaise XWA, a seulement commencé à émettre\xa0en 1920\ufeff (Nouvelle fenêtre)\ufeff., Un avertissement contre la grippe espagnole dans un journal montréalais de 1919, Photo\xa0:\xa0Radio-Canada / Martin Thibault, "Il raconte aussi que le département de santé de la ville de Boston a mené une expérience en 1918 en tentant dinfecter des gens en santé en utilisant le mucus de patients atteints de la grippe espagnole.", "Selon lui, les autorités nont jamais réussi à infecter un patient en santé, prouvant donc que le virus ne causait pas la maladie.", "Or, il ny a aucune preuve que cette expérience a eu lieu.", "Dailleurs, les seules mentions de cet événement sur le web se retrouvent soit sur le site de M. Cowan, soit dans des messages publiés sur des forums qui mentionnent son infolettre.", "En revanche, les autorités médicales de lépoque, à Boston et ailleurs, savaient très bien que lépidémie était causée par un virus.", Par exemple, les autorités à Boston ont vite compris que les matelots étaient un des plus importants vecteurs de transmission du virus. Ils ont donc demandé aux femmes qui les fréquentaient de ne pas les embrasser\ufeff (Nouvelle fenêtre)\ufeff, pour éviter de le propager davantage., De plus, le département de santé de Boston fut salué pour avoir eu recours à des hôpitaux à ciel ouvert\ufeff (Nouvelle fenêtre)\ufeff, ce qui a ralenti la propagation du virus de 1918., "M. Cowan affirme aussi que la ville de Wuhan, lieu de léclosion de la pandémie de COVID-19, est aussi la première ville au monde disposant dun réseau 5G, ce qui prouve, selon lui, que la technologie a causé la maladie.", Or, des villes en Corée du Sud et aux États-Unis disposaient de réseaux 5G bien avant Wuhan\ufeff (Nouvelle fenêtre)\ufeff., "Il est aussi important de noter que lIran, un des pays les plus fortement atteints par la pandémie, ne dispose pas de réseau 5G à lheure actuelle, tout comme le Japon et la Malaisie, aussi très touchés.", "Lhomme dans la vidéo, Thomas Cowan, pratique la «\xa0médecine holistique\xa0», mais il a une formation médicale. Il pratique maintenant la médecine avec de lourdes restrictions près une plainte déposée auprès des autorités médicales de la Californie.", "Les autorités alléguaient, entre autres, quil avait prescrit un médicament non approuvé à une patiente atteinte de cancer du sein. Il est présentement sous probation.", "M. Cowan est lauteur de nombreux livres qui contredisent la médecine moderne, dont un livre qui conseille aux parents de ne pas faire vacciner leurs enfants.", "La vidéo a été tournée il y a quelques semaines à Tucson, en Arizona, lors dune conférence portant sur la médecine alternative.", "Celle-ci réunissait divers conférenciers et activistes antivaccins, dont le chercheur Andrew Wakefield, désavoué par la communauté scientifique. Létude de ce dernier, publiée en 1998 dans The Lancet puis condamnée en 2010 par la revue qui a alors pris ses distances, a donné naissance au mouvement antivaccins.", "Il na pas répondu à plusieurs courriels qui lui ont été envoyé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Composer le *#21# sert plutôt à vérifier l’état du renvoi d’appels., "Il ny a pas de cambrioleurs qui distribuent des masques empoisonnés de porte à porte.", "Il nexiste pas de transmission interhumaine de cette maladie extrêmement rare.", Des publications sur les réseaux sociaux clament haut et fort que la pandémie était annoncée depuis longtemps., "Contrairement à une théorie complotiste en vogue, Pékin na pas créé la crise pour mettre ses rivaux à genoux.", À quelle patientèle atteinte de la COVID-19 faut-il accorder la priorité dans un établissement de soins de santé où plusieurs personnes sont\xa0&amp;mldr;, Le premier ministre Legault a lancé un appel pressant aux médecins pour qu’ils offrent leur aide dans les CHSLD. Dr Diane Francoeur, présidente\xa0&amp;mldr;, "La situation est particulièrement préoccupante dans 42 établissements de la province.  Pour éviter que cette liste ne sallonge, des\xa0&amp;mldr;", Des questions sur la COVID-19? Écrivez-nous à temoin@radio-canada.ca., La moitié des personnes décédées après avoir contracté la COVID-19 vivaient dans des résidences pour aînés, "Ottawa a jeté 2\xa0millions de masques N95 périmés en 2019, sans les remplacer dans lentrepôt quil a fermé."</t>
  </si>
  <si>
    <t>More Info, As the death toll from COVID-19 clears 4,000 people globally, a scary blog post claims that a man in New York City collapsed on the street and died because of the disease caused by the coronavirus., "NYC man drops dead in middle of street —\xa0suspected coronavirus!" the headline says., It shows an image of someone lying flat on their back on a sidewalk with a mask covering their mouth and nose. Another image shows what looks like a medic leaning over the person. A 15-second video clip shows the same scene., The post goes on to say that an Asian man wearing a surgical mask passed out in the middle of a crowded street in Flushing Queens before he was "rushed to the hospital" and "believed to have died.", "According to reports, the man was walking down the street, when he was suddenly overcome with a bout of coughing. He collapsed onto the floor, and after a few seconds, he stopped moving," it says. "Officers quickly arrived on the scene, but seemed unwilling to physically assist the man, perhaps out of fear.", This post was flagged as part of Facebook’s efforts to combat false news and misinformation on its News Feed. (Read more about our partnership with Facebook.), "This is not true at all," the New York City Police Department told PolitiFact in a statement., Though the blog post is undated, the department was able to identify the incident from the description and images., On March 3, officers responded to a 911 call to help a man in the department’s 109th precinct, which serves a northeast portion of Queens, including downtown Flushing and East Flushing. When officers arrived, they found a 25-year-old man who had lost consciousness and hit his head on the sidewalk. Medics brought him NewYork-Presbyterian hospital in stable condition., It was unrelated to the coronavirus, according to police., We rate this blog post False., Blog post, visited March 11, 2020, New York City Police Department, 109th precinct, visited March 11, 2020, New York State Department of Health, Novel coronavirus (COVID-10), visited March 11, 2020, NYC Health, Coronavirus, visited March 11, 2020, Email from New York City Police Department, March 11, 2020, The Principles of the Truth-O-Meter, In a world of wild talk and fake news, help us stand up for the facts., Sign me up, District of Columbia\n\n\n\n1100 Connecticut Ave. NW\nSuite 1300B\n\nWashington, DC\n20036, Florida\n\n\n801 3rd St. S\n\nSt. Petersburg, FL\n33701\n727-821-9494</t>
  </si>
  <si>
    <t>Varios usuarios de redes sociales han compartido una imagen en la que, al parecer, un noticiero titula en inglés "Russia unleashed more than 500 lions on its streets to ensure that people are staying indoors during this pandemic outbreak", es decir, "Rusia liberó a más de 500 leones en sus calles para asegurarse de que la gente se quede en sus casas durante esta pandemia"., Pero esto es falso. Ni Rusia ha hecho esto, ni esta supuesta noticia ha sido reportada., Nuestros colegas en India de Newschecker revisaron la imagen que se estaba moviendo en redes sociales y encontraron que fue creada en la página Break Your News, en la que se puede generar un meme con el diseño de un titular de televisión y cualquier texto y cualquier imagen., , Por otra parte, Newschecker también encontró que la foto del león que fue usada para crear este meme había sido tomada en Johannesburgo, Sudáfrica, en 2016., En ese entonces, Metro reportó que el león, llamado Columbus, había sido soltado en las calles bajo la supervisión del equipo de producción de una película (aunque también reportaron que dicho equipo no había conseguido el permiso para hacer esto)., Por otra parte, como ya contamos en otro chequeo, Rusia aún no ha decretado una cuarentena general y por ahora ha dejado a las autoridades locales tomar decisiones al respecto., Así que todo lo que se asegura en la imagen es falso., Las fotos en bata y con fonendoscopio de un supuesto joven colombiano circulan por Facebook como un reconocimiento a su labor como miembro de una comisión médica de la Organización Mundial de la Salud (OMS) que trabaja para producir una vacuna contra el coronavirus SARS-CoV-2, causante de la actual pandemia de Covid-19, en Wuhan, la ciudad de China donde brotó la enfermedad en diciembre pasado., , Aunque la publicación ha sido dada por cierta por usuarios de la red social que han compartido con sus contactos la historia de este “orgullo colombiano”, otros la han reportado como falsa. Los segundos tienen razón, se trata de desinformación., Con una búsqueda inversa de imágenes, incluso aparecen otras versiones. Según la primera, nació en El Santuario, Antioquia. Una tienda erótica lo presentó en Facebook como un santandereano llamado Juan Alberto Catesta y una página de humor en esa misma red social dijo que era pereirano anónimo., , , Esa última versión fue desmentida por La Silla Vacía cuando empezó a circular como si fuera cierta. Además, el portal español Maldita, otro miembro de la alianza mundial de verificación #DatosCoronavirus, hizo lo mismo cuando cuando apareció con nacionalidad ecuatoriana bajo el nombre de Segundo Zambrano Caizaluisa., El verdadero protagonista de las imágenes es el actor porno español Ángel Muñoz, más conocido por sus seudónimos: ‘Jordi el Niño Polla’ o ‘Jordi ENP’. Ya ha sido protagonista en Colombiacheck como supuesto hijo del condenado exministro Andrés Felipe Arias, ingeniero inventor de un gel para apagar incendios en Australia, magistrado de la Jurisdicción Especial para la Paz (JEP) y campeón nacional de física cuántica., La mayoría de estas confusiones nacieron como chistes de redes sociales, pero luego han sido compartidas y comentadas por usuarios que creen que esas historias son reales. Esta es tan falsa como las demás., , Boletín, Contáctanos, Metodología</t>
  </si>
  <si>
    <t>, Verdict: False, The photo actually shows the caskets of African migrants who died in a 2013 shipwreck off the coast of Italy., Fact Check:, At the time of publication, the new coronavirus has claimed more than 6,800 lives in Italy, making it the country with the highest death toll., On March 18, a post showing dozens of coffins claimed they contained the bodies of Italians who succumbed to COVID-19, the disease caused by the new virus. It uses the image to urge people to practice social distancing amid the coronavirus outbreak., “In case you’re still not convinced to stay home for you &amp; your beloved ones… Here’s a picture from Italy!” reads the caption., The photo, however, actually shows the caskets of African migrants killed in a 2013 shipwreck off the coast of the Italian island of Lampedusa. 111 coffins were later displayed inside a nearby airport hangar where survivors paid their respects, according to USA Today. It is there that a photographer for the Italian news agency Ansa took the picture., The ship, which was carrying over 500 people, sank after a fire was set onboard in an attempt to signal for help when they encountered motor issues and started taking on water, BBC News reported. (RELATED: Can Colloidal Silver ‘Kill’ Coronavirus?), More than 360 people died in the shipwreck, according to The Associated Press.</t>
  </si>
  <si>
    <t>AUTHOR, VERA Files, DATE, February 29, 2020, SHARE, A Facebook (FB) post falsely claiming the coronavirus disease (COVID-19) originated from Chinese people who eat infants because it is “good for the skin” has gone viral on social media, getting over 37,000 shares as of writing., Published by a netizen on public FB group DZRH with LOVE, the morbid, shocking Jan. 28 post carried seven photos. It shows:, , The post came with the caption, “Kaya po nagkaroon ng sakit na coruna virus sic sa china kasi ginawa nilang ulam ang sanggol dahil daw nakaka ganda daw ng kutis (The reason for the outbreak of coronavirus in China is that they turn babies into dishes believing it’s good for the skin).”, A look at the comments on the incorrect post shows many believe the claim, with several people expressing anger toward Chinese people., The netizen’s claim about COVID-19 coming from eating babies is false and baseless. The photos used are also all over a decade old., First, a look at the images. The man shown preparing and eating a dead infant’s body in three photos is Zhu Yu, a Beijing-based “performance artist.” His act of cooking and eating a dead baby was part of a controversial live art piece called “Eating People” that he did in November 2000. The installation artist said his art stemmed from a realization that there was no law or religion forbidding cannibalism., An article published in 2001 by fact-checking website Snopes.com pointed out the possibility that the “fetus” Zhu Yu ate in his act wasn’t a real baby but “a doll’s head placed atop duck’s carcass.”, Some of the earliest copies of Zhu Yu’s photos showing him biting into the “baby” can be found in a 2002 University of Florida study. The photo of him preparing the corpse can be found in a 2005 Massachusetts Institute of Technology study., The earliest copies of the two images of babies on a chopping board, and the photo of a baby’s corpse being prepared in a tub can be traced to a 2002 post on Chinese-language studiolum.com. The site’s story claims “Taiwanese merchants” sold dead fetus meat as a soup ingredient for restaurants, claiming it could “boost their yang and boost their qi.”, The three photos also resurfaced in 2008, after The Seoul Times, a website claiming to be an “English newspaper for foreigners in Korea,” published in their Letter to the Editor section an unvalidated email report about Chinese people eating babies “to increase overall health and stamina and the power of sexual performance.”, Lastly, a verification of the image of three people in surgical gowns shows the photo dates back to a 2008 Vietnamese blog post, the earliest copy VERA Files Fact Check could find through reverse image search. The same post carried all the photos published by the netizen in late January., The netizen’s claim that COVID-19 was acquired from eating babies is unsupported., The source of the virus has not yet been identified, according to the World Health Organization (WHO). Coronaviruses, however, are zoonotic, meaning they are transferred between animals and humans., “Possible animal sources of COVID-19 have not yet been confirmed,” the WHO also said., The false FB post in the public group DZRH with LOVE could have reached over a million netizens, with public FB groups Marian Rivera Dantes Fan, President Rody Duterte Facebook Army, and RAFFY TULFO IN ACTION ADMINS GROUP S MEMBER generating the most traffic to the post., The untrue post continues to circulate on social media a month since its first posting, while cases of COVID-19 that broke out in Wuhan city in China  are spreading to other parts of the globe. Apart from China, which currently has over 79,000 confirmed cases, a Johns Hopkins case tracker shows there are now over 3,000 cases in South Korea and more than 880 in Italy, as of Feb. 29., DZRH with LOVE was created in July 2014., "(Editors Note: VERA Files has partnered with Facebook to fight the spread of disinformation. Find out more about this partnership and our methodology.)", TAGS, FOR FURTHER READING, Fact-Check, Mar 27, 2020, 1:15 AM, "This post is false. Dont believe it.", VERA Files, Fact-Check, Feb 16, 2020, 5:09 AM, "This story is fake. Dont believe it.", VERA Files, Fact-Check, COVID-19 Watch, Feb 3, 2020, 11:08 PM, "Its two different clips, both showing Indonesian markets.", VERA Files, Founded in March 2008, VERA Files is published by veteran Filipino journalists taking a deeper look into current Philippine issues. Vera is Latin for “true.”, Email us at newsroom@verafiles.org, MEMBER, , Copyright © 2020 Vera Files. All Rights Reserved.</t>
  </si>
  <si>
    <t>The image features a breaking-news banner that reads: “False COVID-19 cases in Nigeria”. A smaller strap underneath it adds: “Nigerian government accused of taking advantage of the pandemic”., The same image has been shared in another Facebook post here, as well as on WhatsApp., AFP ran multiple reverse image searches and found that the image showing CNN anchor Wolf Blitzer and New York Mayor Bill de Blasio was taken from this video of an interview in March., The banner in the original video read: “FEMA declares New York ‘major disaster’ as coronavirus surges”. Throughout the interview, there was not a single mention of COVID-19 cases in Nigeria. You can read the transcript here., Blitzer has had two other interviews with De Blasio since the pandemic hit the United States, the first on April 4 and the second on April 18, 2020, in which they wore different clothing. They did not speak about Nigeria in these interviews, either., The misleading image was doctored by using a screenshot from the original CNN interview and replacing the original headlines, in this case with false claims about Nigeria., Fabricated TV banners are frequently created either by using an editing tool like Photoshop or a meme generator like the website Break Your Own News, which\xa0has been used to make other false claims since the coronavirus outbreak went global., One example was the story that Russian President Vladimir Putin had set lions loose to enforce a lockdown in the country, which AFP debunked here., Below is a template from the website showing how easy it is to manipulate an image by simply adding new text in the respective headline fields., As of May 5, 2020, Nigeria had recorded 2,950 positive cases of COVID-19, with\xa098 deaths, according to the country’s centre for disease control., , Copyright © AFP 2017-2020.  All rights reserved.  Users can access and consult this website and use the share features available for personal, private, and non-commercial purposes.  Any other use, in particular any reproduction, communication to the public or distribution of the content of this website, in whole or in part, for any other purpose and/or by any other means, without a specific licence agreement signed with AFP, is strictly prohibited.  The subject matter depicted or included via links within the Fact Checking content is provided to the extent necessary for correct understanding of the verification of the information concerned.  AFP has not obtained any rights from the authors or copyright owners of this third party content and shall incur no liability in this regard.  AFP and its logo are registered trademarks.</t>
  </si>
  <si>
    <t>Read more, As of January 24, Health Undersecretary Eric Domingo maintains that there are still no confirmed cases of 2019 nCoV in the Philippines, , , Claim: “Confirmed cases” of the novel coronavirus or 2019 nCoV were recorded at the Philippine Bank of Communications (PBCom) Tower in Makati City, according to a message that circulated Friday, January 24., The message read: “Dear colleagues, was just informed by one of my managers that there are confirmed cases of the coronavirus at PBCom Tower in Makati. Please wear masks and take necessary precautions.”, A reader emailed a screenshot of the message to Rappler for verification. He said his friend received the message and passed it to their circle of friends. As of writing, the information has also spread on Facebook and Twitter, but the original source of the message remains unknown., Rating: FALSE, The facts: Speaking to reporters on January 24, Health Undersecretary Eric  Domingo maintained that there is still no confirmed case of the 2019 nCov in the Philippines. The management of PBCom Tower also said there is “no truth” to the information., "‘Wag magpapaniwala sa mga kung ano-anong lumalabas. Wala pang lumalalabas na case ng novel coronavirus 2019 sa Pilipinas," Domingo said., (Don’t believe the unverified information that comes out. There are still no confirmed cases of the 2019 novel coronavirus in the Philippines.), , , In addition, PBCom Tower building manager Carlo Magpantay confirmed to Rappler that there are no cases of coronavirus in the building., “There is no truth to the information circulating on social media that there are confirmed cases of coronavirus in PBCom Tower. PBCom Tower is on normal operation and not locked down,” he said via PBCom’s official Facebook account., The 2019 nCov started in Wuhan, China, and has infected over 200 people as of writing. The World Health Organization said the virus’ mode of transmission is still being determined, but a Beijing government expert said human-to-human transmission is possible. (READ: ‘Novel coronavirus’ or 2019 nCoV: What we know so far), As of January 24, there is only one case in the Philippines that is officially under investigation – a 5-year-old boy in Cebu City. Two separate cases are being monitored, that of a 39-year-old from Tacloban and a 2-year-old from Aklan.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Vous naviguez sur le nouveau site, L’extrait cité ne se retrouve nulle part dans les écrits de Nostradamus., "Des internautes citent un extrait faussement attribué à lauteur et astrologue Nostradamus, en affirmant quil aurait prédit la pandémie actuelle au 16e siècle.", Photo\xa0:\xa0 Capture d’écran, Une publication Facebook virale affirme que l’auteur et astrologue français du 16e\xa0siècle Michel de Nostredame, dit Nostradamus, aurait prédit la pandémie actuelle de COVID-19., La publication cite un extrait qui se retrouverait prétendument dans son célèbre ouvrage de prédictions, les Prophéties, publié en\xa01555., "L’extrait partagé sur les réseaux sociaux se lit comme suit\xa0: Il y aura une année jumelle (2020) doù surgira une reine (Corona) qui viendra de lOrient (Chine) et qui étendra une plaie (Virus) dans les ténèbres de la nuit, sur un pays aux 7 collines (Italie) et transformera en poussière (Mort) le crépuscule des hommes, pour détruire et ruiner le monde. Ce sera la fin de l’économie mondial sic tel que vous le connaissiez.", Dans le texte des Prophéties pourtant, nous ne trouvons aucune mention de ce paragraphe. D’autres médias de vérification des faits, tels que Maldita\ufeff (Nouvelle fenêtre)\ufeff en Espagne et Estadão Verifica\ufeff (Nouvelle fenêtre)\ufeff au Brésil, sont également arrivés à la conclusion que cet extrait n’existait pas après avoir vérifié les écrits de l’astrologue., Nostradamus cite au moins 11\xa0fois le terme «\xa0Orient\xa0» à travers ses Prophéties, mais aucun extrait ne ressemble à celui qui circule sur les réseaux sociaux., Le livre est divisé en 12\xa0chapitres appelées «\xa0Centuries\xa0». La deuxième centurie\ufeff (Nouvelle fenêtre)\ufeff évoque une «\xa0grande peste de cité maritime\xa0», mais Wuhan, l’épicentre de l’épidémie de COVID-19, n’est pas une ville maritime., "La grande peste de cité maritime. Ne cessera que mort ne soit vengéeDu juste sang, par pris damne sans crimeDe la grand dame par feincte noutragée.", Un internaute du nom de Marco Malacara a également évoqué Nostradamus relativement au coronavirus, dans un tweet publié le 22\xa0janvier\xa02020\ufeff (Nouvelle fenêtre)\ufeff, mais il ne citait pas d’extrait particulier de l’auteur., D’autres rumeurs circulent sur les réseaux sociaux et prétendent que le coronavirus avait été prédit il y a longtemps., Certains citent le roman Les yeux des ténèbres (The Eyes of Darkness), du romancier américain Dean Koontz, publié en\xa01981., Toutefois, dans ce roman, on y décrit un virus créé en Russie et qui aurait un taux de mortalité de 100\xa0%, ce qui n’est pas le cas du coronavirus., Veuillez noter que Radio-Canada ne cautionne pas les opinions exprimées. Vos commentaires seront modérés, et publiés s’ils respectent la\xa0nétiquette. Bonne discussion\xa0!, ImportantAfin de favoriser des discussions riches, respectueuses et constructives,\xa0chaque commentaire soumis sur les tribunes de\xa0Radio-Canada.ca\xa0sera dorénavant signé des nom(s) et prénom(s) de son auteur\xa0(à l’exception de la zone Jeunesse). Le nom d’utilisateur (pseudonyme) ne sera plus affiché., En nous soumettant vos commentaires, vous reconnaissez que Radio-Canada a le droit de les reproduire et de les diffuser, en tout ou en partie et de quelque manière que ce soit., Vous avez repéré une coquille?, Vous êtes témoin d’un événement?, Vous avez des questions sur notre travail?, "Les politiciens devraient se baser sur la science lorsquils prennent des décisions pendant la crise de la COVID-19, selon 82\xa0% des Canadiens\xa0&amp;mldr;", "«\xa0La situation est malheureuse, mais elle est saine, car elle va amener un changement. Ce nest pas drôle, ce qui se passe, mais si cest pour\xa0&amp;mldr;", Les effets du confinement et de la distanciation sociale peuvent affecter les comportements, le développement ou la socialisation des plus\xa0&amp;mldr;, La pandémie de COVID-19\xa0dure depuis plusieurs mois et certains gouvernements évoquent le déconfinement de leurs populations. Comment et dans\xa0&amp;mldr;, "Les pharmaciens qui travaillent en première ligne pendant la pandémie de COVID-19 sont entre larbre et lécorce en ce moment: ils doivent\xa0&amp;mldr;", "Retraitée, journaliste et formateur pour le gouvernement, nos trois personnes invitées nont pas hésité à se manifester au début de la crise de\xa0&amp;mldr;", Le bilan canadien fait état de plus de 28\xa0300\xa0cas confirmés de COVID-19 et de 1070\xa0morts liés à la maladie., Les zoos privés où sont confinés des animaux exotiques, comme on le voit dans la populaire série Netflix «\xa0Tiger King\xa0», sont rares au Canada,\xa0&amp;mldr;, "Allison Van Rassel explique linitiative du Château Frontenac et ses partenaires pour cuisiner pour aider les plus démunis.", "Ottawa, anciennement appelée Bytown, est aujourdhui le centre administratif du Canada.", Préparer soi-même sa peinture, teindre les surfaces en céramique de sa maison, construire ses propres meubles de patio ou simplement procéder à\xa0&amp;mldr;, Hygiène et beauté pendant le confinement : des habitudes qui changent!</t>
  </si>
  <si>
    <t>The claim originated from a post (archived here) where it was published by Facebook on February 27, 2020, with a dire warning about not being able to afford the coronavirus test, resulting in death. It opened:, , Social media users saw this:, , Coronavirus fears are spreading misinformation like wildfire, with people in the U.S. panicking about contracting the virus and being unable to afford the test or treatment., The Facebook post came three days after a story published in the Miami Herald on February 24, 2020. A man named Osmel Martinez Azcue had just returned to the United States from a business trip to China and was developing flu-like symptoms as the coronavirus whipped through the Asian country, beginning in Wuhan, China., According to the story, Azcue sought care at Jackson Memorial Hospital and said he was placed in a closed-off room where nurses in protective white suits treated him after spraying a disinfectant smoke under the door. He asked for a flu tests, and a blood test confirmed he had the flu., He returned home, relieved that he did not have the coronavirus. But, two weeks later, he was hit with a $3,270 notice from his insurance company., He was not charged $3,200 for a coronavirus test. He did not even have a coronavirus test., Hospital officials told the newspaper that Azcue would only be responsible for about $1,400 of his bill, but his own insurance coverage sparked a debate on Facebook over the state of healthcare in the United States, "The claim about the costs of the test in the Medicare for All Facebook post have also been debunked by a study published by the Americas Health Insurance Plan (AHIP), which noted CDC information that the coronavirus test is free:", At this time, the CDC is the only facility equipped to test for COVID 19, or to designate other laboratories to do so. The CDC is not billing for testing for COVID 19, so patients will not incur costs when tested by the CDC., A person who goes to the emergency room or urgent care for coronavirus testing will not be charged for the test., Business Insider published a story on February 29, 2020, also debunking the claim, but with the panic about the epidemic booming, the Facebook post still raked up 4,300 likes and 7,800 shares., Here is what some of the responses to the post said:, , Healthcare costs were broken down in a simple graphic here by Busines Insider:, , The story points to potential costs associated with being tested for coronavirus, but again it notes that the CDC is not charging for the coronavirus test itself., See who is sharing it (it might even be your friends...) and leave the link in the comments.:,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The quote attributed to Italian Prime Minister Giuseppe Conte is fabricated., The image accompanying the post shows the president of Brazil, not the Italian prime minister., Italy has reported the most deaths in the world related to the coronavirus and doctors in the country report a dire situation amid an overwhelmed medical system. But we found no public record of Italian Prime Minister Giuseppe Conte saying of the situation "we have lost control" and "God rescue your people," contrary to the claim of a Facebook post., "We have lost control, we have killed the epidemic physically and mentally. Can’t understand what more we can do, all solutions are exhausted on ground. Our only hope remains up in the Sky, God rescue your people," said a Facebook post from March 22., The post includes emojis of crying faces and Italian flags along with a picture of a man with tears rolling down his face, a microphone near his lips. The post implies the picture is of the Italian prime minister crying. It is not., The man in the picture is Brazil President Jair Bolsonaro. The image is from December 2019 and was taken at an event unrelated to the coronavirus. It shows Bolsonaro crying when he spoke about being stabbed in 2018 during his election campaign, according to a Brazilian website, poder360.com., In a March 17 Twitter thread, Conte said the country has faced a thousand difficulties in the past, including world wars and a fascist regime, but has endured them with heads held high. Alluding to the coronavirus pandemic, he said the country was facing a new test and would defeat the invisible enemy. His tweets reflect a different tone than the message of defeat we see in the Facebook quote., We searched for the quote attributed to Conte using Nexis news archives and online search engines but found no reporting or government statement indicating he said it., We rate this Pants on Fire!, Facebook post, March 22, 2020, Twitter, @GiuseppeConteIT tweet, March 17, 2020, Article on poder360.com on Brazilian president Jair Bolsonaro, Dec. 17, 2019, The Principles of the Truth-O-Meter, In a world of wild talk and fake news, help us stand up for the facts., Sign me up, District of Columbia\n\n\n\n1100 Connecticut Ave. NW\nSuite 1300B\n\nWashington, DC\n20036, Florida\n\n\n801 3rd St. S\n\nSt. Petersburg, FL\n33701\n727-821-9494</t>
  </si>
  <si>
    <t>Responding to comments on his own post, the author says he got the information from KTN News, a television news bulletin broadcast by Nairobi-based Standard Media Group. He makes no mention of the research it is based on or the organisation that conducted it., Pesacheck got in touch with KTN News, who confirmed that they published a story by Reuters, on their print publication, The Standard. The story, however, shines a spotlight on the plight of expectant women in malaria-prone areas during the COVID-19 pandemic given that pesticide spraying to kill mosquitoes has been suspended due to lockdowns., According to the article, a combination of these factors is what puts them at a higher risk of contracting both malaria, COVID-19 or even vulnerable to misdiagnoses as the two diseases carry similar symptoms, rather than the mere fact that they are pregnant as claimed., Although pregnancy does cause changes in the body and immune system, making expectant mothers more susceptible to some respiratory infections, the World Health Organization (WHO) says there is currently no evidence that they are more prone to COVID-19 than the general population., WHO adds that research is still underway to understand the full impact of COVID-19 infection on pregnant women, but in the meantime, urges them to take the same precautions to avoid the virus as other people., These include washing hands with soap or sanitising with an alcohol-based rub, maintaining social distancing, avoiding touching eyes, nose and mouth, and seeking medical attention early if one has a fever, cough or difficulty in breathing., There is also no evidence that COVID-19 can be passed from an expectant mother to her child either during pregnancy, at the time of delivery, or through breastfeeding., PesaCheck has looked into the claim that pregnant mothers are prone to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Rose Lukalo.,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n initiative of Code for Africa, through its innovateAFRICA fund, with support from Deutsche Welle Akademie, in partnership with a coalition of local media and other civic watchdog organisations in 14 African countries., Written by</t>
  </si>
  <si>
    <t>More Info, Passengers from the Grand Princess, a cruise ship carrying multiple people who have tested positive for COVID-19, exit a bus before boarding a chartered plane in Oakland, Calif., on March 10, 2020. (AP), • The CDC does have the power to isolate people with certain infectious diseases and quarantine those who had contact with an infected person. However, many of the details of this assertion are wrong., • People can’t be quarantined for just having a fever; they have to be shown to have been exposed to one of a specific set of diseases., • Most quarantines are done voluntarily, not by force of the government. And vaccination is not a ticket out of quarantine., • Most quarantine decisions are up to states and localities, rather than the CDC., As the spread of coronavirus has fed fears of illness, it has also spurred fears of mass quarantines. And looking at other countries that have been hit hard by the virus, including China and Italy, it’s not an idle question., On March 12, a reader sent us a comment from a website called Stop Mandatory Vaccination, run by a group that opposes bills to curb exemptions for vaccinations. (Here’s some background on the anti-vaccine movement.), The website said in part, "The CDC can detain anyone with a fever — indefinitely. … Vaccination (is) a way people could get out of detention.", Similar comments on social media soon prompted high-level debunkings., Late on March 15, the National Security Council took to Twitter to knock down rumors about a national quarantine: "Text message rumors of a national #quarantine are FAKE. There is no national lockdown. @CDCgov has and will continue to post the latest guidance on #COVID19. #coronavirus.", Text message rumors of a national #quarantine are FAKE. There is no national lockdown. @CDCgov has and will continue to post the latest guidance on #COVID19. #coronavirus, Quarantines are real, but there’s a lot of misinformation floating around about the details. Here, we’ll attempt to clarify what’s accurate, and what’s not, about quarantines. (An inquiry to Stop Mandatory Vaccination was not returned.), There are two related terms that address this phenomenon: quarantine and isolation. "Isolation" separates people with a confirmed case of a communicable disease from people who are not sick. "Quarantine" separates and restricts the movement of people who were exposed to a contagious disease to see if they become sick., The last federal quarantine prior to the coronavirus outbreak came in the early 1960s, when officials were concerned about a smallpox outbreak. It’s been a century — back to the 1918-19 "Spanish flu" pandemic — since large-scale isolations and quarantines were last enforced., Federal quarantine power stems from Section 361 of the Public Health Service Act, which authorizes the Centers for Disease Control and Prevention to take measures to prevent the entry and spread of communicable diseases from foreign countries and between states., Federal regulations revised in 2017 allow the CDC "to detain, medically examine, and release persons arriving into the United States and traveling between states who are suspected of carrying" certain communicable diseases. (Here’s what a sample quarantine order looks like.) Those powers are carried out with help from other federal agencies, such as Customs and Border Protection and the Coast Guard., This federal government has exercised this power recently with travelers returning from locations where coronavirus has been spreading, based on presidential proclamations like this one., So far we’ve been referring to federal quarantines. But most quarantine power actually resides with state and local governments, as well as tribal law on tribal lands., That’s because federal quarantine powers are limited to persons entering the United States from elsewhere. By contrast, states and localities enforce those powers within their own borders, "CDC officials are ‘preparing as if (the new coronavirus) is the next pandemic,’ but in reality, the laboring oar falls to state and local health departments," Polly J. Price, a professor of law and global health at Emory University, has written in the Atlantic., So the assertion we’re checking in this article, by focusing on CDC, misses a lot of where the action is: state and local governments., Historically, forcible quarantines have been rare, and they require a court order. Most of the time, experts said, people who are infected are released on their own recognizance with a promise to self-quarantine., There’s judicial precedent for quarantine powers dating back to the early 1800s, but subsequent case law has required a degree of due process, especially given that a quarantine, unlike an arrest, involves the detention of someone who is not suspected of a crime., Past cases "suggest that there are important limits on the ability of the U.S. and state and local governments when it comes to some types of public health action," said David Schultz, a professor of political science and legal studies at Hamline University. The government has to show real harm, as well as that people get due process and a chance to appeal., Becoming subject to forcible quarantines isn’t just a question of having a particular germ; it also requires a strong likelihood that you will spread it to other people. "Since most people can take precautions, this typically only happens in the case of person who can’t stay away from other people," such as people who have a severe mental illness, said Wendy K. Mariner, a professor of health law at the Boston University School of Public Health., What if you refuse a mandatory order? Practical consequences for such an action are tricky. While fines and incarceration are allowed, no public health expert today recommends jailing a person unwilling to quarantine, because they would be introducing a contagion into a confined population., "The likelier answer is hospitals with secure wards," Mariner said., Not any fever gets you quarantined, contrary to the assertion we’re checking., The government "would have to have good evidence that the individual was exposed to COVID-19" to impose a quarantine, said Lawrence O. Gostin, faculty director of Georgetown University\s O\Neill Institute for National and Global Health Law., "‘Fever’ is too broad a definition," Mariner agreed., In addition to coronavirus, the CDC is able to quarantine only for the following diseases: cholera, diphtheria, infectious tuberculosis, plague, smallpox, yellow fever, viral hemorrhagic fever, SARS and pandemic flu., It’s an exaggeration to say quarantine is "indefinite" detention by the government, especially given what we know so far about the course of coronavirus disease., First, as we noted, quarantine is usually self-regulated. And for those instances when it’s not, such as when an individual is uncooperative, the person is able to leave quarantine when they are no longer contagious., Vaccination doesn’t get you out of quarantine. Typically, vaccinations aren’t cures; they’re preventive measures. In any case, it’s moot for coronavirus, because there is no vaccine yet., Claims on the internet said "the CDC can detain anyone with a fever — indefinitely. … Vaccination (is) a way people could get out of detention.", The CDC does have the power to isolate people with certain infectious diseases and quarantine those who had contact with an infected person. But this claim is wrong or misleading about many of the details., Most quarantine decisions will be up to states and localities, rather than the CDC. People can’t be quarantined for just having a fever; they have to be shown to have been exposed to a specific set of diseases. Most quarantines are done voluntarily, not by force of the state. And vaccination is not a ticket out of quarantine. We rate the statement False., Stop Mandatory Vaccination, newsletter, received by PolitiFact March 12, 2020, National Security Council, tweet, March 15, 2020, Thomas Bossert, tweet, March 15, 2020, Centers for Disease Control and Prevention, "Legal Authorities for Isolation and Quarantine," accessed March 16, 2020, Centers for Disease Control and Prevention, "Specific Laws and Regulations Governing the Control of Communicable Diseases," accessed March 16, 2020, Sample order for quarantine, Federal Register, 42 CFR Parts 70 and 71 (final rule), Jan. 19, 2017, White House, "Proclamation—Suspension of Entry as Immigrants and Nonimmigrants of Certain Additional Persons Who Pose a Risk of Transmitting 2019 Novel Coronavirus," March 11, 2020, STAT, "Quarantine for coronavirus? Let’s make that unnecessary," Feb. 28, 2020, STAT, "To fight coronavirus spread, the U.S. may expand ‘social distancing’ measures. But it comes at a cost," Feb. 3, 2020, New York Times, "Can You Be Forced Into Quarantine? Your Questions, Answered," March 12, 2020, The Atlantic, "A Coronavirus Quarantine in America Could Be a Giant Legal Mess," Feb. 16, 2020, Vox.com, "What is ‘social distancing,’ and how can it slow the coronavirus outbreak?" March 3, 2020, Email interview with David Schultz, professor of political science and legal studies at Hamline University, March 15, 2020, "Email interview with Lawrence O. Gostin, faculty director of Georgetown Universitys ONeill Institute for National and Global Health Law, March 13, 2020", Interview with Wendy K. Mariner, professor of health law at the Boston University School of Public Health, March 13, 2020, The Principles of the Truth-O-Meter, In a world of wild talk and fake news, help us stand up for the facts., Sign me up, District of Columbia\n\n\n\n1100 Connecticut Ave. NW\nSuite 1300B\n\nWashington, DC\n20036, Florida\n\n\n801 3rd St. S\n\nSt. Petersburg, FL\n33701\n727-821-9494</t>
  </si>
  <si>
    <t>, , , , Egipto no ha presentado a China un suero que cura el coronavirus y que ya ha sido probado con éxito en el país asiático, como afirma un mensaje viralizado estos días por redes sociales y plataformas de mensajería, del que en las últimas horas ha circulado incluso una variante que atribuye el logro a Cuba., , El mensaje, que ha logrado una amplia distribución tanto en cadenas de WhatsApp como en Twitter y otras redes, comienza así: "Hace unas horas, China anunció oficialmente el éxito del suero egipcio que el Dr. Hala, ministro de Salud de Egipto, presentó al Ministerio de Salud de China para tratar el virus Corona, que resultó ser 100 % efectivo en mas de siete casos que han sido curados"., , , Hace unas horas, China anunció oficialmente el éxito del suero egipcio que el Dr. Hala, Ministro de Salud de Egipto, presentó al Ministerio de Salud de China para tratar el Coronavirus y que resultó ser 100% efectivo en más de 7 casos que han sido curados??, , La redacción del texto incide en el logro que este supuesto descubrimiento representa para\xa0 Egipto y su Ministerio de Salud, del que el mensaje destaca que establecerá los precios a los que se podrá exportar este "suero 100 % egipcio " a "todos los países del mundo"., , , Ni se ha hecho público suero alguno que cure a los infectados con el COVID-19 ni la ministra egipcia de Salud, Hala Zayed, ha presentado semejante descubrimiento a las autoridades chinas., , A principios de marzo, la ministra Hala Zayed visitó China "para intercambiar experiencias sobre las medidas para afrontar el coronavirus y presentar ayuda médica al pueblo chino", según declaró ella misma al diario Al-Ahram antes de su viaje, pero no entregó a las autoridades chinas ningún tratamiento para el coronavirus descubierto en Egipto., , Así lo desmintió expresamente el portavoz del ministerio, Jaled Megahed, en unas declaraciones recogidas en árabe por el diario Al-Masry Al-Youm y en inglés por Egypt Independent., , La agencia estatal MENA, por su parte, hablaba de "vacuna". En una noticia publicada por este medio y difundida por el Servicio de Información del Estado (SIS), el portavoz ministerial "negaba que la ministra Hala Zayed haya entregado la vacuna a Pekín durante su visita"., , Ojalá fuera cierto,pero el ministro de Salud de Egipto NO ha presentado un suero que cura el #covid19ESP Los bulos se valen de nuestros miedos y esperanzas para propagarse y nos hacen más débiles en la lucha de todos contra el virus. NO LOS COMPARTAS#EsteVirusLoParamosUnidos pic.twitter.com/Dg1iuR9kBE, , En España, la Policía Nacional ha advertido a través de Twitter sobre la falsedad de este mensaje: "Ojalá fuera cierto, pero el ministro de Salud de Egipto no ha presentado un suero que cura el #covid19ESP"., , Y, pese a que este bulo ya había sido desmentido por distintas autoridades, ha resurgido en las últimas horas con una versión que mantiene las mismas falsedades y cambia Egipto por Cuba como el país que habría logrado la cura para el COVID-19:\xa0"Hace unas horas, China anunció oficialmente el éxito del suero cubano que el Dr. Hala, ministro de Salud de Cuba, presentó al Ministerio de Salud de China para tratar el virus Corona..."., , Hace unas horas, China anunció oficialmente el éxito del suero CUBANO que el Dr. Hala, Ministro de Salud de CUBA, presentó al Ministerio de Salud de China para tratar el virus Corona, que resultó ser 100% efectivo en más de 7 casos que han sido curados.— Sergio Burstein (@SLBurstein) March 17, 2020, Hace unas horas, China anunció oficialmente el éxito del suero CUBANO que el Dr. Hala, Ministro de Salud de CUBA, presentó al Ministerio de Salud de China para tratar el virus Corona, que resultó ser 100% efectivo en más de 7 casos que han sido curados., , En todo caso, cabe recordar que, "hasta la fecha, no hay ninguna vacuna ni medicamento antiviral específico para prevenir o tratar la COVID-2019", según advierte la Organización Mundial de la Salud (OMS) en su web oficial., , , -\xa0 Servicio de Información del Estado (SIS). Egipto., , -\xa0 Al-Masry Al-Youm/Egypt Independent., , - \xa0Policía Nacional. España., , -\xa0 Organización Mundial de la Salud (OMS).,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Covid-19 : Roxana Maracineanu chahutée pour avoir dit que «le sport nest pas prioritaire» Abonnés", «Ce déconfinement est une occasion de changer réellement nos pratiques», A Lyon, «le Capotier» continue de fournir les prostituées en préservatifs, Coronavirus : les Etats-Unis frôlent les 50 000 morts, Distributions de masques, restaurateurs, nouveau plan d’aide américain... Le point sur le coronavirus, La «Gestapo du poulet rôti» provoque la colère des Sud-Africains, La forteresse Israël se déconfine dans la polémique, Les droits fondamentaux en quarantaine\xa0?, "Pour le ministère de l’Education nationale, la santé na jamais été une priorité", Pour que vivent les colos, Réapprendre à imaginer les lendemains grâce à la science-fiction, Silence on joue\xa0! «Paper Beast», «Industries of Titan», «Shinsekai», «Ce déconfinement est une occasion de changer réellement nos pratiques», Réapprendre à imaginer les lendemains grâce à la science-fiction, Nicolas de Staël, coups de\xa0foudre à Agrigente Abonnés, Le plastique, triste gagnant de la crise sanitaire ? Abonnés, "Pyrénées\xa0: la mort de lours Cachou réveille les fantômes des braconniers Abonnés", "Au Canada, lIle-du-Prince-Edouard assiégée par lérosion Abonnés", La relance post Covid-19 devra intégrer l’urgence climatique Abonnés, "Covid-19 : pourquoi le directeur de lOMS a-t-il dit que le «pire restait à venir»\xa0?", Covid-19\xa0: quels sont les vrais chiffres des morts en réanimation\xa0?, Comment a été conçu le classement des 40 meilleurs pays face au Covid\xa0?, Les visières en plastique constituent-elles une protection efficace ?, Question posée par Fred le 03/04/2020, Bonjour,, Vous avez été plusieurs à nous interroger sur la publication, le 29\xa0mars, d’un décret\xa0permettant aux médecins de ville de prescrire, hors autorisation de mise sur le marché (AMM) et dans le cadre de l’épidémie de Covid-19, un médicament appelé Rivotril. Cette dérogation est en vigueur jusqu’au 15\xa0avril., Depuis la fin de semaine, le gouvernement est accusé d’avoir de cette manière «légalisé l’euthanasie» dans les Ehpad. Une accusation reprise notamment par le sénateur LR de Côte-d’Or Alain Houpert et Gilbert Collard., Avec ce décret et la banalisation du Rivotril ne risque-t-on pas de passer de la sélection des patients à une euthanasie massive qui ne dit pas son nom ? #COVID2019france https://t.co/Q1PbwdQNRK, #COVID19 : un décret du 28 mars 2020 autorise l’#euthanasie pour se débarrasser des vieux qui encombreraient l’hôpital, écoutez cette interview sur #RadioShalom ! Elle dit tout ! Et dire qu’on prétend être le pays des droits de l’Homme…#Rivotril #Coronavirus #Covid_19fr pic.twitter.com/1woRlaxYV2, Qu’est-ce que le Rivotril\xa0? C’est un sédatif qui est utilisé quand les malades souffrent d’une atteinte pulmonaire telle qu’il y a un risque de suffocation. On l’utilise\xa0«pour ne pas les laisser mourir de suffocation», explique à CheckNews Benoît Veber, responsable de la réanimation chirurgicale du CHU de Rouen., Habituellement, les médecins ont recours au midazolam, une autre molécule pour laquelle les hôpitaux craignent un risque de pénurie. De fait, celle-ci est à la fois utilisée «pour endormir les patients en réanimation, mais aussi en soins palliatifs pour adoucir leur fin de vie», indique le praticien., Or il y a actuellement une très forte consommation de ces médicaments en réanimation, et une tension sur les stocks, comme l’expliquait CheckNews dans un précédent article sur la morphine. «En cas de pénurie, la proposition est donc d’utiliser le Rivotril pour assurer le confort des patients en soins palliatifs», souligne Benoît Veber., Depuis le mois de février, le midazolam peut être prescrit par les médecins de ville, afin de faciliter la fin de vie à domicile, mais ce n’était (jusqu’ici) pas le cas du Rivotril, uniquement délivrable à l’hôpital. Puisque le premier vient à manquer, le second peut donc être prescrit par les médecins de ville jusqu’au 15\xa0avril, et être utilisé pour accompagner les patients en fin de vie à domicile, ou en Ehpad., Sur son site, la Fédération des pharmaciens d’officine précise que la prescription de Rivotril a «pour objectif la prise en charge palliative des patients confrontés à un état asphyxique et ne pouvant être admis en réanimation ou pour lesquels une décision de limitation de traitements actifs a été prise»., Le décret dispose ainsi que «le médecin se conforme aux protocoles exceptionnels et transitoires relatifs, d’une part, à la prise en charge de la dyspnée une gêne respiratoire, ndlr et, d’autre part, à la prise en charge palliative de la détresse respiratoire, établis par la société française d’accompagnement et de soins palliatifs et mis en ligne sur son site»., Dans un communiqué publié samedi 4\xa0avril, le président de la Société française de gériatrie et gérontologie (SFGG), Olivier Guérin, réagit\xa0:\xa0«Il est bien entendu hors de question de faire de la sédation sur des patients qui nécessiteraient une hospitalisation, ou en dehors d’une évaluation clinique rigoureuse avec une décision autant que possible partagée.», Auprès de 20 Minutes, la direction générale de la santé (DGS) explique qu’il s’agit «d’améliorer l’accompagnement des soins palliatifs, y compris hors des hôpitaux, en Ehpad par exemple, où les médecins n’avaient pas accès au Rivotril» et que sa prescription est prévue pour «permettre d’améliorer la fin de vie» des «patients pour lesquels une décision de limitation de traitements actifs a été prise»., La prescription du Rivotril, comme du midazolam, n’a rien à voir avec une euthanasie. Il s’agit d’accompagner un patient en fin de vie à domicile, et de permettre une sédation profonde. Dans son guide du parcours de soins, la Haute Autorité de santé (HAS) explique comment distinguer les deux, insistant sur le fait que l’euthanasie est illégale., «Il\xa0ne s’agit pas d’un assouplissement des modalités d’usage mais uniquement, de ses modalités de dispensation», précise la DGS à LCI. Ainsi, comme le rappelait Libération en février, la HAS recommande qu’un cadre soit respecté\xa0:\xa0collégialité de la prise de décision, lien systématique entre le médecin et une unité de soins palliatifs, et possibilité d’un repli de la personne vers un hôpital si la situation se complique. La société française d’accompagnement et de soins palliatifs, dans une fiche conseil sur le Covid-19 précise elle aussi que la décision thérapeutique de la dyspnée doit être collégiale., «Administrer du Rivotril à un patient ne veut pas dire arrêter les soins. Il s’agit, au contraire, lorsque la situation se dégrade et dans certaines circonstances d’un accompagnement pour soulager sa souffrance en le plaçant dans une sédation lorsque la détresse respiratoire devient insupportable, mais il ne s’agit certainement pas, encore une fois d’un médicament destiné à pratiquer une euthanasie. L’asphyxie en fin de vie est inacceptable», répète le président de la SFGG., "Un décret serait censé faciliter leuthanasie dans les Ehpad", "Faux. Leuthanasie reste illégale.", — ou —, "Covid-19 : pourquoi le directeur de lOMS a-t-il dit que le «pire restait à venir»\xa0?", Voir la réponse\npubliée le 24.04.2020, Covid-19\xa0: quels sont les vrais chiffres des morts en réanimation\xa0?, Voir la réponse\npubliée le 24.04.2020, Comment a été conçu le classement des 40 meilleurs pays face au Covid\xa0?, Voir la réponse\npubliée le 24.04.2020, Les visières en plastique constituent-elles une protection efficace ?, Voir la réponse\npubliée le 23.04.2020, "Ce schéma viral sur lefficacité des masques est-il juste ?", Voir la réponse\npubliée le 23.04.2020, Non, cette vidéo ne montre pas deux journalistes américains sous-entendre que le Covid-19 est un canular, Voir la réponse\npubliée le 23.04.2020, "Est-il vrai que la pollution à Paris na pas diminué pendant le confinement\xa0?", Voir la réponse\npubliée le 23.04.2020, Confinement : quels sont les dispositifs contre les violences intrafamiliales ?, Voir la réponse\npubliée le 22.04.2020, Est-il vrai que le masque FFP2 à valve protège son porteur, mais pas la personne en face ?, Voir la réponse\npubliée le 22.04.2020, Quel est le taux de mortalité des malades du Covid-19 en réanimation?, Voir la réponse\npubliée le 22.04.2020</t>
  </si>
  <si>
    <t>More Info, , Neither drinking a lot of water, nor gargling with warm water and salt or vinegar, has been identified as working against the coronavirus., There is no remedy yet to prevent or treat the disease., One myth making the rounds on social media is that if coronavirus gets in your mouth, you should drink lots of water to get it into your stomach, where acids will kill it. Health officials and media outlets debunked that one, and we rated it False., Now comes a supposed remedy that’s a bit more complex: Drinking lots of water and gargling. That’s the recommendation from a viral image of a mannequin-like head and neck with these words:, "Corona virus before it reaches the lungs it remains in the throat for four days and at this time the person begins to cough and have throat pains. If he drinks water a lot and gargling with warm water &amp; salt or vinegar eliminates the virus.", The post was flagged as part of Facebook’s efforts to combat false news and misinformation on its News Feed. (Read more about our partnership with Facebook.), It’s false. And it’s part of a growing body of misinformation about coronavirus on social media., "While staying hydrated by drinking water is important for overall health, it does not prevent the coronavirus," the World Health Organization warns., Gargling won’t do the trick, either (even if gargling with salt water can ease a sore throat)., "No specific treatment for COVID-19 is currently available,"\xa0 the U.S. Centers for Disease Control and Prevention has declared about the coronavirus disease., Similarly, the World Health Organization states "there is no specific medicine recommended to prevent or treat the new coronavirus (2019-nCoV).", Among the tips the WHO offers to contain the spread of the virus:, Regularly and thoroughly clean your hands with an alcohol-based hand rub or wash them with soap and water., Stay at least 3 feet away from anyone who is coughing or sneezing., Avoid touching your eyes, nose and mouth., Health experts say no coronavirus remedy has yet emerged. So drinking lots of water, or gargling with warm water and salt or vinegar, won’t eliminate it., We rate this False., Facebook, post, March 13, 2020, Lead Stories, "Fact Check: Memes With Advice For Preventing Coronavirus Are Not Accurate," March 11, 2020, Twitter, World Health Organization tweet, Feb. 7, 2020, U.S. Centers for Disease Control and Prevention, "Interim Clinical Guidance for Management of Patients with Confirmed Coronavirus Disease (COVID-19)," March 7, 2020, Snopes, "Will Gargling with Salt Water or Vinegar ‘Eliminate’ the COVID-19 Coronavirus?" March 14, 2020, Rappler, "False: Gargling salt water ‘eliminates’ coronavirus," March 14, 2020, World Health Organization, Coronavirus disease (COVID-19) advice for the public: Myth busters," accessed March 15, 2020, AFP FactCheck, "These 14 claims on COVID-19 are viral, but misleading," March 12, 2020, The Principles of the Truth-O-Meter, In a world of wild talk and fake news, help us stand up for the facts., Sign me up, District of Columbia\n\n\n\n1100 Connecticut Ave. NW\nSuite 1300B\n\nWashington, DC\n20036, Florida\n\n\n801 3rd St. S\n\nSt. Petersburg, FL\n33701\n727-821-9494</t>
  </si>
  <si>
    <t>A Facebook post claiming that consuming alcohol is an effective measure against COVID-19, also known as novel coronavirus 2019, is FALSE., The post contains a screenshot with an image of Wolf Blitzer, CNN’s lead political anchor, with the text ‘Alcohol kills coronavirus’ on the lower third., However, the screenshot contains a number of inconsistencies, such as the font used on the ticker which is different from the legitimate CNN lower third., The World Health Organization (WHO) has published a list of facts to debunk common misconceptions about COVID-19, along with best practices to prevent the transmission of the virus, such as maintaining hygiene and coughing into one’s elbow rather than onto the hand., The WHO does mention the role of alcohol in preventing the spread of coronavirus, but only in hand sanitisers. It also does not mention the consumption of alcohol to fight COVID-19., Alcohol can be used to disinfect surfaces, but only under specific recommendations, as it is not as reliable as a hospital-grade disinfectant. Once infected with COVID-19, spraying substances like alcohol on the skin or drinking it is not effective., PesaCheck has looked into a post claiming that consuming alcohol is an effective measur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Researcher Sylvia Makinia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Read more, The senator did not say the quote attributed to him, , , Claim: Senator Francis “Kiko” Pangilinan wants children to be exempted from the lockdown., A viral graphic quoted Pangilinan as saying: “I call on the government to exempt childrens from total lockdown. The safety measures is depriving the children to explore their capacity to percieve the world. I think these is the area I want the government to consider.”, The graphic had News5’s logo and social media account handles on it. It was dated March 19, 2020., , , A reader sent the graphic to Rappler’s email for verification. Claim Check, Facebook’s monitoring tool, also spotted at least 22 users on Facebook that posted the graphic. The earliest was shared on March 19., Rating: FALSE, The facts: Pangilinan did not say the quote attributed to him. News5 also said the graphic did not come from any of their official social media accounts., In a post on its verified Facebook account, News5 said the viral graphic is “fake.”, On March 19, News5 posted on its official social media accounts a quote card of Pangilinan where he suggested the mobilization of the reserve force of the Armed Forces of the Philippines to assist in the ongoing COVID-19 crisis. There was no mention of children in the original quote., Panahon na raw para pagalawin ang Reserve Force ng AFP para makatulong sa gitna ng pinagdadaanang krisis ng bansa mula sa #COVID19, ayon sa isang senador. pic.twitter.com/70NeEWoLVi— News5 AKSYON (@News5AKSYON) March 19, 2020, Panahon na raw para pagalawin ang Reserve Force ng AFP para makatulong sa gitna ng pinagdadaanang krisis ng bansa mula sa #COVID19, ayon sa isang senador. pic.twitter.com/70NeEWoLVi, Pangilinan further refuted the claim in a post on his verified Facebook account and urged people to be critical of fake quotes., Rappler also reached out to the Facebook page that shared the earliest post available online to ask for its source, but the page did not respond., Pangilinan is not the first politician targeted by fake quotes about the coronavirus crisis. Other personalities that became victims of fake quotes were Vice President Leni Robredo and Senator Risa Hontiveros. – Pauline Macaraeg/Rappler.com, Keep us aware of suspicious Facebook pages, groups, accounts, websites, articles, or photos in your network by contacting us at factcheck@rappler.com. Let us battle disinformation one Fact Check at a time, More fact checks on COVID-19:, ,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 網傳日本防衛大臣河野太郎推特圖搭配文字宣稱「來自台灣的五十萬口罩安定下來，為台灣的安全祈禱」，經查：, 一、日本衆議院議員、防衛大臣河野太郎Twitter查無此訊息。, 二、河野太郎辦公室表示，網傳圖片並非大臣所發布的訊息。, 因此，網傳圖片應為仿造推文，為「錯誤」訊息。, 背景, 社群平台流傳一張日本防衛大臣河野太郎推特圖，圖片中顯示該文為2月28日發布，推文內容為：「來自台灣的五十萬口罩安定下來，為台灣的安全祈禱」。, 分享或散布此圖片者搭配文字宣稱：「偷偷捐口罩給日本嗎？難怪台灣人7天才能買2個」、「嚴禁出口？不是說口罩不夠要先去自保嗎？」。, 圖1：網傳訊息截圖, 查核, 爭議點、日本防衛大臣河野太郎是否曾發布此推文？, （一）查核中心檢視日本衆議院議員、防衛大臣河野太郎Twitter，2月28日他有多則發文和轉推，但是並無查找到網傳圖片中所提到「感謝台灣捐贈口罩」的推文。, 圖2：河野太郎2月28日有多則發文和轉推，但無網傳圖片中所提到「感謝台灣捐贈口罩」的推文。, （二）查核中心透過日本事實查核推廣協會FIJ（FactCheck Initiative Japan，簡稱FIJ，日文為ファクトチェック・イニシアティブ）協助查證。河野太郎辦公室檢視網傳圖片後回覆FIJ：「這並非大臣所發的訊息（大臣の発信ではない）。」, （三）查核中心比對網傳圖片與Twitter發文，發現網傳圖片顯示的時間、日期和手機裝置等格式，都與Twitter官方帳號不同。, 圖3：Twitter發文格式比對, 綜合以上，日本衆議院議員、防衛大臣河野太郎並無法布此訊息。, 結論, 一、日本衆議院議員、防衛大臣河野太郎Twitter查無此訊息。, 二、河野太郎辦公室表示網傳圖片並非大臣所發布的訊息。, 因此，網傳圖片應為仿造Twitter文，為「錯誤」訊息。, 參考資料, 日本衆議院議員、防衛大臣河野太郎Twitter, 台灣事實查核中心 -2018-</t>
  </si>
  <si>
    <t xml:space="preserve">Смртноста во време на епидемија зависи од многу фактори. Зависи од типот на вирус што ја предизвикал пандемијата, од начинот на кој тој се шири, но и од карактеристиките на самите луѓе. Па, така истражувањата за коронавирусот покажуваат дека поголема опасност доколку се заразат има кај постарите луѓе и оние со хронични болести., Линк до оригиналниот напис: Поразителна статистика за Македонија: Хрватска ја објави стапката на смртност од коронавирусот во регионот и ни покажа колку “блескаме“, Датум и време на објавување: 10.4.2020, Датум на рецензија: 13.4.2020, Рецензент:\xa0Симона Атанасова, Стапката на смртност, всушност, преставуваа сооднос меѓу бројот на смртни случаи и бројот на регистрирани заболени. Смртноста за време на коронавирусот зависи и од менталитетот на луѓето, мерките кои ги презема системот, дисциплината при почитување на препораките, како и подготвеноста на здравствените капацитети за прием и третман на заболените., Ова значи дека има премногу варијабли и дека самата бројка за смртност не значи дека нешто 100% не функционира или функционира., Текстот што е предмет на оваа рецензија е половичен. Во него се изнесени податоци за стапката на смртност во регионот, но како единствен извор се наведени хрватски медиуми без никаков линк до тие медиуми. Ваков текст е објавен на хрватски „Н1“. Меѓутоа и во текстот објавен на „Н1“ како извор се наведуваат: „службени податоци од денешниот ден“, без притоа да се посочи која институција ги овозможила. Тоа значи дека не можеме да бидеме сигурни дека овие бројки се точни., Дури и бројките да се точни, тие покажуваат дека во регионот стапката на смртност од оваа болест е горе долу слична без драстични отстапувања, иако земјите преземаат слични, но сепак не целосно исти мерки во борбата против зголеменото ширење на вирусот кај населението и спречување на експоненционален раст на кривата.\xa0 Разликите во стапките на смртноста во регионот не се од таков формат за да може саркастично и манипулативно да се тврди дека Македонија „блеска“, односно дека статистиката е поразителна за нашата држава., Исто така, текстот објавен на „Курир“ е само делумно преземен од „Н1“. Во оригиналниот текст има табела со десетте земји со најголема стапка на смртност во светот. Нешто што во текстот на „Курир“, намерно или не , е изоставено ., Инаку, според податоците од универзитетот Џонс Хопкинс од Балтимор (заклучно со 12.04.2020), највисока стапка на смртност има во Италија – 12,8% потоа следува Велика Британија со стапката на смртност е 12,4%. Белгија е на третото место со просечна стапка на смртност од 11,9% од случаите, потоа Холандија со 10,8%/, Италија има висока стапка на смртност, а како една од причините се наведува возраста на луѓето односно повисокиот процент на постари лица кои живеат во северниот дел на Италија. А, токму постарите лица се ризична категорија., Па, така ако во една држава се заразат повеќе помлади луѓе, а помалку постари, стапката на смртност ќе биде помала. Но, во друга земја дури и помалку луѓе да се заразат, а тие да се над 65 години, ќе има повеќе смртни случаи., Истото важи и со хронично болните. Што повеќе заразени кои имаат претходни хронични болести, тоа ризикот за висока стапка на смртност е поголем., Лошо е да се манипулира со бројки, особено со тие за смртност, додека сè уште трае епидемијата и ситуацијата се менува од час во час. Лесно е да се донесе заклучок и со него сензационалистички да се манипулира, но треба да се биде особено внимателен во вакви ситуации. Бројките сами по себе не мора да значат нешто доколку не се земат предвид сите околности поврзани со ситуацијата., Конкретни и точни заклучоци поврзани со овој нов вирус може да се извлечат дури откако ќе помине пандемијата и ќе се направат објективни научни истражувања на оваа тема поткрепени со цврсти докази.,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t>
  </si>
  <si>
    <t>El mensaje enviado supuestamente por CaixaBank dice que "con motivo del estado de alarma se ha actualizado el protocolo de actuación en todas las oficinas. Hemos implementado los procedimientos electrónicos y administrativos para proteger y ayudar a prevenir el acceso no autorizado". Según este correo electrónico, si el cliente no entra en el enlace que proporcionan y sigue los pasos indicados en menos de 24 horas, su cuenta será suspendida., Sin embargo, hemos contactado con CaixaBank y afirman que el correo no lo han enviado ellos y que se trata de un caso de phishing, por lo que estarían suplantando a la entidad bancaria para hacerse con los datos de los clientes., Además, si nos fijamos en el remitente del correo electrónico podemos ver que no se trata de una cuenta corporativa de la entidad, lo cual es motivo de sospecha., Desde CaixaBank también nos ofrecen una serie de consejos para evitar que cuentas fraudulentas tengan acceso a nuestros datos. Por ejemplo, recuerdan que "nunca\xa0envía\xa0correos electrónicos o mensajes al móvil solicitando códigos de acceso, números PIN o coordenadas de la Tarjeta de Claves de CaixaBankNow". Además, también recomiendan prestar atención al remitente para comprobar que el contenido provenga de una cuenta oficial y animan a desconfiar de las técnicas de persuasión que fuerzan a las tomas de decisiones rápidas, como en este caso., No es la primera vez que os contamos casos de phishing que se aprovechan de la situación generada por el brote de coronavirus, como podéis leer en este recopilatori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SUMMARY, A viral video has been making the rounds on Facebook in several posts, the most widely shared of which was published on a page called “Change Your Thoughts, Change Your Life”. Together, the posts have been viewed more than 1.2 million times since the first one was posted around 22 March 2020., The video makes a long list of claims—some true and some false—which have circulated repeatedly since the pandemic began. We address each of those claims here., Inaccurate: Runny nose and sputum are indeed symptoms of the common cold, but these same symptoms have been observed in some patients with COVID-19. According to the World Health Organization (WHO), “The most common symptoms of COVID-19 are fever, tiredness, and dry cough. Some patients may have aches and pains, nasal congestion, runny nose, sore throat, or diarrhea.” The U.S. Centers for Disease Control and Prevention (CDC) adds “shortness of breath” to the list of most common COVID-19 symptoms., It’s also possible for a person to become infected with more than one virus at the same time, such as influenza A1. Therefore, the presence of symptoms that are more common to other infections absolutely does not indicate the absence of infection by SARS-CoV-2, the virus that causes COVID-19., Unsupported: It is unclear whether the video is referring to the Celsius (C) or Fahrenheit (F) temperature scale. However, considering that both temperatures are below the average temperature of the human body (37°C or 98.6°F), this statement is illogical. If it were true, people would not become infected with SARS-CoV-2 by simple virtue of having a higher body temperature than the virus could withstand., The WHO states in its “Myth busters” post: “You can catch COVID-19, no matter how sunny or hot the weather is. Countries with hot weather have reported cases of COVID-19.”, There is indeed some evidence that the sun can destroy certain viruses2 and bacteria3 in the environment. However, there is currently no evidence that the sun has the same effect on SARS-CoV-2, as previously reported by PolitiFact. CDC physician and researcher Nancy Messionnier told PolitiFact that “’it’s premature to assume’ the heat and sunlight will temper the virus.” And even if it turns out to be true that the sun could deactivate the virus, the amount of time it would take for this to happen is unlikely to be instantaneous, leaving a window of opportunity for infection even from sun-exposed surfaces. That’s why it’s important to use proper handwashing technique, as described by the CDC, after touching communal surfaces outside your home., Partially Correct: According to the WHO, “COVID-19 virus is primarily transmitted between people through respiratory droplets and contact routes. In an analysis of 75,465 COVID-19 cases in China, airborne transmission was not reported.”, Droplets containing the virus cannot travel as far as airborne infectious particles. Therefore, the WHO recommends maintaining a minimum safe distance between self and others of three feet (1m), whereas the CDC recommends a distance of six feet (2m). The 10-foot distance recommended in the video may not be absolutely necessary, but it also couldn’t hurt., The two health organizations base their recommendations on this concept, stated by the WHO: “Droplet transmission occurs when a person is in close contact (within 1 m) with someone who has respiratory symptoms (e.g., coughing or sneezing) and is therefore at risk of having his/her mucosae (mouth and nose) or conjunctiva (eyes) exposed to potentially infective respiratory droplets. … transmission of the COVID-19 virus can occur by direct contact with infected people and indirect contact with surfaces in the immediate environment or with objects used on the infected person (e.g., stethoscope or thermometer).”, As of early April 2020, however, research has begun to emerge indicating that the virus might also be airborne:5, “While specific research on COVID-19 is limited, results of available studies support the possibility that viral particles can be spread via bioaerosols generated directly by exhalation of patients with COVID-19.\xa0 However, there is not currently enough evidence to confirm that these particles are viable and in amounts sufficient to cause infection.”, Due to the unknown potential of airborne particles to be infectious, the CDC began recommending that all persons in the U.S. wear cloth face masks in public., Accurate: The virus causing COVID-19 has indeed been identified on different types of surfaces for hours or even days, as Health Feedback previously reported. But it remains unknown how long the virus remains infectious on these surfaces and how likely it is for a person to become infected by touching them. Therefore, again, it is important to follow the prevention guidelines listed above, which are provided by reputable health agencies such as the WHO and CDC., Handwashing for at least 20 seconds, or using hand sanitizer made of at least 60% alcohol when soap is not available, is an effective way to kill microbes on the skin. In the case of COVID-19, any soap will do because it destroys the lipid-based capsule that surrounds and protects the virus, leaving it exposed to degradation., Antibacterial soaps are not harmful, but are also not more effective than regular soap since viruses such as SARS-CoV-2 are not destroyed by antibacterial agents. Presumably, the claim meant to refer to antibacterial soap instead of “bacterial” soap. Health Feedback is not aware that such a product exists and it seems unlikely that one would ever be produced., Accurate: Yes, normal laundry detergent will kill the virus on fabric. The CDC states: “In general, using a normal laundry detergent according to washing machine instructions and dry thoroughly using the warmest temperatures recommended on the clothing label.” The virus has been detected on fabric for as long as a day, as previously reported by Health Feedback, but it is still not known whether the virus remains infectious after this length of time., Misleading: Drinking warm water or gargling salt water might soothe a sore throat, but it will not cure the virus or prevent infection, as previously reported by Health Feedback. There is no scientific evidence to support the claim that cold liquids are harmful., Correct: It is unknown how long SARS-CoV-2 can survive on skin. “It’s fair to say it stays long enough to spread from person to person,” said Mobeen H. Rathore, chief of pediatric infectious diseases and immunology at Wolfson Children’s Hospital of Jacksonville, Florida, to HuffPost., Again, because the virus’ survival on skin is unknown, it is important to follow the aforementioned handwashing guidelines., Incorrect: The virus does not always infect the throat first, as previously reported by Health Feedback. And there is no evidence to suggest that it remains isolated in one particular part of the body for any specific length of time. Furthermore, SARS-CoV-2 does not cause pneumonia in all infected individuals. In fact, as many as 25% of people will never experience any symptoms at all, but are still capable of passing the virus to others., High fever and shortness of breath are indeed possible, but not guaranteed, symptoms of COVID-19. Some individuals only realize they have contracted the disease after losing their sense of taste and smell without experiencing any other symptoms., Many physicians and hospitals are urging patients to not rush to the emergency room at the first sign of COVID-19 symptoms. Because if a person is experiencing only mild symptoms, they can be effectively treated at home without exposing other sick patients in the emergency room to contagion. Rather, many physicians recommend first calling their primary care doctor for advice. The CDC provides a handy “Coronavirus Self Checker” to help people evaluate their own symptoms and to determine when to seek appropriate medical care., Mostly inaccurate: It is true that by the time a person begins experiencing COVID-19 symptoms, the virus has already been spreading within the body for 1 to 14 days—the virus’ incubation period, as previously reported by Health Feedback. However, it is not “too late” to seek medical attention by the time symptoms appear., According to a 30 March study published in the Lancet4, the case fatality rate for COVID-19—that is the proportion of deaths out of the total number of diagnosed cases—is only 1.4% averaged across all age groups. And when the researchers factored in their estimates of undiagnosed and asymptomatic cases, this rate fell to only 0.66%. Although death from COVID-19 infection is still much higher than that for influenza (0.1%), and mortality rates begin to rise steeply for individuals ages 60 and above, the chances of surviving infection for most individuals are quite good., The claim that the lung will have developed “50% fibrosis” by the time fever or cough develop, was previously debunked by Reuters, which cites an interview with Thomas Nash, an internist, pulmonologist, and infectious disease specialist at New York Presbyterian Hospital in New York City. Nash called the phrase a “non-medical concept.” He also pointed out that pulmonary (lung) “fibrosis takes months if not years to develop”, not the mere days mentioned in the claim., Incorrect: Holding your breath for 10 seconds is not a valid test for COVID-19. This claim has been debunked by Snopes and AFP Fact Check, among others.”, Again, individuals concerned that they may have developed COVID-19 should consult their primary care physician for advice or refer to the CDC’s “Coronavirus Self Checker” to identify their symptoms and determine when to seek appropriate medical care., Inaccurate: Drinking water frequently will not wash the virus away into the stomach where it will be destroyed by stomach acids. In fact, certain cells within the gastrointestinal tract possess the same ACE2 receptors that SARS-CoV-2 uses to target and infect cells of the respiratory tract. This claim was previously debunked by both the BBC and AAP FactCheck., In summary, most of the claims listed above regarding methods for diagnosing, treating, preventing, or curing COVID-19 are inaccurate. There is currently no effective cure or treatment for COVID-19, although many are being investigated in clinical trials. In the meantime, individuals should continue to follow the basic, well-tested precautionary measures such as frequent handwashing, disinfecting surfaces, avoiding touching the face, social distancing, and self-isolation when sick in order to prevent infection. And to seek medical advice from a trusted physician about when to seek treatment outside of the home., , See a list of all coronavirus-related reviews written by Health Feedback here., The WHO also provides a frequently-updated list of busted myths about the coronavirus here., , 2019-nCoV \xa0Coronavirus \xa0COVID-19 \xa0Respiratory infections \xa0SARS-CoV-2, Published on: 03 Apr 2020 | Editor: Jessica P Johnson,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 網傳「在同版面的左邊有一則驚人消息！ 只是被籃球巨星科比墜機的消息沖淡了...1月...在2019/8月因肺炎死亡的200多美國人就是新冠病毒」，經查：, 一、網傳報紙圖片的確為《今日美國》於2020年1月27日刊登之內容。, 二、該報導僅提及美國緊急研發新冠病毒疫苗，未提及「2019年8月因肺炎死亡的200多名美國人就是新冠病毒」。, 三、傳言指稱「去年美國因肺炎死亡的人就是新冠病毒...被說成吸電子煙」，但沒有提供任何證據或說明。, 因此，網傳訊息以真實的報紙圖片，搭配「2019年8月因肺炎死亡的200多名美國人就是新冠病毒」、「死亡的美國人說成吸電子煙」之文字，為「部分錯誤」訊息。, 背景, 社群平台張貼翻拍報紙照片，並搭配文字宣稱：, 「2020/1月【今日美國】報導 #在同版面的左邊有一則驚人消息！ 只是被籃球巨星科比墜機的消息沖淡了！ 大家都沒注意到！ 1月， 美國已經開始研發冠狀病毒的疫苗！ 為什麼？ #聰明人都懂了！ 因為在2019/8月因肺炎死亡的200多美國人就是【新冠病毒】！ （可惜，死亡的200多美國人說成是吸電子煙！！！！ ）」。, 圖1：社群平台流傳訊息擷圖, 查核, 爭議點一、網傳報紙是否曾報導「美國緊急開發冠狀病毒疫苗」？, "查核中心以「Kobe Bryant News paper USA TODAY」作為關鍵字檢索，查找到新聞網站《INSIDER》整理的文章，〈美國23家最大的報紙如何報導Kobe Bryant的消息（How 23 of the biggest newspapers around the US and the world covered Kobe Bryants death）〉。在其中可以查找到《今日美國》1月27日出版的的報紙頭版電子版本圖片。", 圖2：擷取自新聞網站《INSIDER》, 查核中心比對此電子版圖片與網傳圖片，可確認「緊急開發冠狀病毒」的消息，與「Kobe Bryant逝世」的確於1月27日刊登在《今日美國》紙本版頭版。, 爭議點二、網傳此篇報導提及「美國1月開始研究新冠病毒疫情」，而推論病毒來自美國，並推論美國去年因肺炎死亡的200人都被稱為因「電子煙」，其實是新冠病毒，是否屬實？, "查核中心搜尋《今日美國》官網，找到〈製藥商正緊急製造和測試冠狀病毒疫苗（Drugmakers are rushing to create and test a coronavirus vaccine. Heres how theyre doing it ）〉。此文章在網路是刊登於1月24日，更新版本為1月29日。", 此報導指出，美國藥廠正忙著研製一種疫苗，來應對迅速傳播的呼吸道病毒，這疾病是導致至少1975名在中國的人們，以及5名美國人致病。, Drugmakers are hustling to make a vaccine to counter the rapidly spreading respiratory virus that has sickened at least 1975 people in China and five in the United States., 此報導的內容為美國藥廠正在研發新冠病毒疫苗，未提及「2019年8月因肺炎死亡的200多名美國人就是新冠病毒」。, 傳言推論美國藥廠在1月就開始投入研究新冠病毒疫苗，此傳言卻指稱「去年美國因肺炎死亡的人就是新冠病毒...被說成吸電子煙」，此內容不僅與報導無關，也未提出任何證據或說明。, 結論, 一、網傳報紙圖片的確為《今日美國》於2020年1月27日刊登之內容。, 二、該報導僅提及美國緊急研發新冠病毒疫苗，並未提及「2019年8月因肺炎死亡的200多名美國人就是新冠病毒」。, 三、傳言指稱「去年美國因肺炎死亡的人就是新冠病毒...被說成吸電子煙」，但沒有提供任何任何證據或說明。, 因此，網傳訊息以真實的報紙圖片，搭配「2019年8月因肺炎死亡的200多名美國人就是新冠病毒」、「死亡的美國人說成吸電子煙」之文字，為「部分錯誤」訊息。, 參考資料, "IINSIDER〈How 23 of the biggest newspapers around the US and the world covered Kobe Bryants death〉USA Today〈Drugmakers are rushing to create and test a coronavirus vaccine. Heres how theyre doing it〉", 台灣事實查核中心 -2018-</t>
  </si>
  <si>
    <t>The post’s caption reads: “Timeless! History repeats itself. Came across this poem written in 1869, reprinted during 1919 Pandemic. It was written in 1869 by Kathleen O’Mara:”., The full poem, which is included in the caption, lists activities people can carry out at home during times of isolation. The post’s caption ends by reiterating that the poem was “reprinted during the Spanish flu pandemic, 1919”., Below is a screenshot of the misleading post:, The poem was also shared alongside a similar claim\xa0here, here, here and here on Facebook; as well as\xa0here on Twitter., "The posts\xa0circulated\xa0online as the world continued to fight the spread of the novel coronavirus, which causes the disease COVID-19. By April 2, about\xa0half the worlds entire population had\xa0been called on or obliged by authorities to stay at home, AFP reported.", "But the claim about the poems origin is false.", A keyword search found it\xa0was in fact published on a blog here\xa0on March 16, 2020 by Catherine M. O’Meara, a retired teacher in the US. It is entitled\xa0“In the Time of Pandemic”., The website notes that “Copyright of all visual and written materials on The Daily Round belongs solely to Catherine M. O’Meara, 2011-Present.”, In this March 30 blog post, O’Meara addressed her poem’s popularity during the ongoing coronavirus pandemic: “I have received such lovely versions of artistic collaboration with my poem, In the Time of Pandemic, and wanted to share some of this remarkable creativity and artistry with you. I so love the way artists have been inspired to augment and enhance my words with their creativity, and all for the good of us all.”, Oprah Winfrey’s O, the Oprah Magazine interviewed O’Meara about\xa0her poem, which has been shared by self-help guru Deepak Chopra and model Bella Hadid., "“I believe the same spirit is moving through artists and were interpreting this suffering, and fear, and anxiety in ways that are bound to echo feelings and ideas being expressed in other ways,” O’Meara told O.", O’Meara also uploaded various pandemic-themed poems and prose in March\xa0and April\xa0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Nos habéis preguntado a través de nuestro servicio de verificación de WhatsApp por un mensaje en el que aseguran que el Gobierno “paró de contabilizar a los afectados por el coronavirus desde el día 6 hasta el 9 de marzo”. Según dicen, la causa de este parón fue que desde el Ministerio sabían “que durante ese día fallecía gente y aun así lo ocultaron para que la manifestación del 8M fuese un éxito”. Acompañan este mensaje de una supuesta gráfica de Sanidad en la no se recogen registros en los días 7 y 8 de marzo., Esto es falso. Tanto el viernes 6, como el sábado 7, domingo 8 y lunes 9, el Ministerio de Sanidad publicó en su cuenta oficial de Twitter y en la cuenta Salud Pública del Gobierno los casos que había de afectados por coronavirus en España, tal y como lo había hecho durante la semana., Además, el sábado y el domingo se celebraron ruedas de prensa que se emitieron en directo con el director Centro de Coordinación de Alertas y Emergencias Sanitarias, Fernando Simón – presente ambos días- y con el ministro de Sanidad, Salvador Illa -solo el domingo. Estas comparecencias se pueden escuchar en la página del Ministerio., Casos de #Coronavirus en España, actualizados a las 12h de hoy, 8 de marzo:Andalucía 35Aragón 13Asturias 7Baleares 8Canarias 17Cantabria 12CLM 15CyL 22Cataluña 49C.Valenciana 37Extremadura 6Galicia 5Madrid 202Murcia 1Navarra 3País Vasco 102La Rioja 55TOTAL 589, En ellas Simón lee en voz alta los casos de infectados aunque informa de que estos datos en los sucesivos días deberán ser consultados en los sitios oficiales disponibles online., La primera rueda de prensa en la que Salvador Illa y Fernando Simón informan sobre fallecimientos por coronavirus tuvo lugar el jueves 5 de marzo. Las palabras estuvieron enfocadas a dar el pésame a las familias. Ese día eran tres los casos en toda España., Al día siguiente, viernes 6, habían aumentado hasta los cinco, y eran las comunidades autónomas las que informaban, a través de sus Consejerías de Sanidad y sus redes oficiales, de los primeros casos de fallecidos con coronavirus en sus respectivos territorios., El día 7 sábado eran ocho víctimas, como vemos en un teletipo de la Agencia EFE con datos confirmados por el Ministerio de Sanidad, y del que se hicieron eco los medios de comunicación., El domingo 8, en la rueda de prensa del ministro de Sanidad, Salvador Illa, no se menciona el número de fallecidos. No obstante, la información, confirmada por las autoridades sanitarias, está en todos los medios de comunicación, con 17 casos (aquí, aquí y aquí), El Departamento de Seguridad Nacional dependiente del Presidencia, publicaba un balance fechado a 15h de la tarde del domingo 8 de marzo con una cifra similar: 17., El mensaje que estamos verificando utiliza una captura de la web del ministerio. Desde Sanidad explican a Newtral.es que es cierto que la página web no se actualizó durante el fin de semana porque, como ocurre por lo general los sábados y domingos, el Ministerio “cierra sus puertas el viernes y abre de nuevo el lunes”., Sin embargo, añaden que había un grupo de guardia que se encargó de actualizar los datos a través del canal de Telegram con todos los periodistas y en las redes sociales. En Newtral.es hemos comprobado que, efectivamente, en el canal de la red social Telegram, los periodistas recibieron tanto el sábado como el domingo los datos del día., Por tanto, es falso que el Gobierno parase de contabilizar o de informar de los casos de infectados por coronavirus desde el día 6, o que se ocultaran las cifras de fallecidos, de cara a la manifestación del 8M., Fuentes</t>
  </si>
  <si>
    <t>The fact behind every news!, 2019 ජනාධිපතිවරණයෙන් ජනාධිපති ධූරයට පත් වූ ගෝඨාභය රාජපක්ෂ මහතා, රජයේ අනවශ්\u200dය වියදම් කපා හරින ලෙස සියලුම අමාත්\u200dයාංශ ලේකම්වරුන්ට උපදෙස් දුන් බව වාර්තා විය. විශේෂයෙන්ම අලුත් වාහන මිලදී නොගෙන දැනට සංචිතයෙහි ඇති වාහන ප්\u200dරයෝජනයට ගන්නා ලෙසත් එතුමා උපදෙස් දුන් බව පළ විය. කොරෝනා වෛරස් ආසාදනය\xa0 ව්\u200dයාප්ත වීම නිසා ආර්ථිකය අඩපණ වී ඇති මොහොතක පීඩා විඳින ජනතාවට සහන සැලසීම සඳහා රජය අධික මුදලක් වියදම් කරන බවට වාර්තා පළ විය., “දැවැන්ත මූල්\u200dය අර්බුදයක් තිබියදීත් ලක්\u200dෂ 3000ක වාහන ගන්න කැබිනට් ඇනුමැතිය” සිරස්තලයෙන් SL Story News ප්\u200dරවෘත්ති වෙබ් අඩවියක් සතු ෆේස්බුක් පිටුවක සටහනක් ඉදිරිපත් වී තිබෙනු දක්නට ලැබුණේය. පහත කතාංගය එහි අන්තර්ගතව තිබුණි., රජයේ අමාත්\u200dයංශ සඳහා වාහන 28 ක් මිලදී ගැනීමට කැබිනට් අනුමැතිය ලැබී ඇතැයි රිවිර පුවත්පත වාර්තා කරයි. නමුත් නව රජය පත්වීමත් සමගම ජනාධිපතිවරයා නියෝග කර තිබුණේ රජයට කිසිදු වාහන ලබා ගැනීමක් සිදුනොකරන ලෙසයි., කෙසේ වෙතත් එය බලයට පත් වූ විගස ජනතාව කුල්මත් කිරීම සඳහා කරන ලද හුදු ප්\u200dරකාශයක් පමණක් බව මේ වනවිට තහවුරු වී තිබේ., කැබිනට් අනුමැතිය යටතේ මෙම වාහන 28 මිලදී ගැනීම සඳහා වැය කිරීමට අපේක්ෂිත මුදල රුපියල් ලක්\u200dෂ 3000 ක් පමණ වේ., රජයට මුදල් නොමැති බව පවසමින් රාජ්\u200dය සේවකයන්ගේ මැයි මස වැටුප රජයට පරිත්\u200dයාග කරන ලෙස මුදල් අමාත්\u200dයංශ ලේකම් පී.බී. ජයසුන්දර මහතා ඉල්ලා සිටින මොහොතක වාහන මිලදී ගැනීම සඳහා රුපියල් ලක්\u200dෂ 3000ක් වෙන් කිරීම කොතරම් කාලෝචිතද යන්න දේශපාලකයන් සිතා බැලිය යුතුය.”, ප්\u200dරතිචාර රැසක් හිමිකර ගනිමින් මෙම සටහන පාලනය කරන්නන් 2100 \xa0අතර සංසරණය වී තිබෙනු නිරීක්ෂණය විය., “රාජ්\u200dය සේවයේ වැටුප් කප්පාදුවකට සාකච්ඡා යන අතරේ ලොක්කන්ට වාහන ගෙන්වීම සඳහා මිලියන 300ක් සඳහා කැබිනට් අනුමැතිය ලබා දීම සාධාරණද” යන තේමාවෙන් සුබෝධා වීරසිංහ නමැත්තියෙක් ඉදිරිපත් කර තිබූ සටහනක්ද ප්\u200dරතිචාර රැසක් හිමිකර ගනිමින් ෆේස්බුක් පරිශීලනය කරන්නන් 1900ක් අතර හුවමාරු වී තිබුණි., සහෝදරයා සහෝදරි නමැති ෆේස්බුක් පිටුවකද “අපට පඩිය පරිත්\u200dයාග කරන්න කියන ගමන්, එයාල වාහන ගන්න සල්ලි වෙන් කරන් කියපන්කො” ඉදිරිපත්වූ සටහනක්ද ෆේස්බුක් පරිශීලනය කරන්නන් රැසක් අතර හුවමාරු වී තිබෙනු දක්නට ලැබුණි., මෙම සටහන් පිළිබඳව සත්\u200dය කරුණු විමර්ශනයක් කිරීමට අපගේ අවධානය යොමු විය, Fact Check (සත්\u200dය තොරතුරු විමර්ශනය කිරීම), මැයි මස රාජ්\u200dය සේවයේ වැටුප හෝ ඉන් කොටසක් පරිත්\u200dයාග කරන ලෙස ජනාධිපති ලේකම් ආචාර්ය පී බී ජයසුන්දර මහතා රාජ්\u200dය සේවකයින්ගෙන් ඉල්ලා සිටි බවට පලවන වාර්තා පිළිබඳව අප පරීක්ෂා කළෙමු. 2020 මැයි මස7වැනි දින දෙරණ රූපවාහිනි නාලිකාවේ රාත්\u200dරී ප්\u200dරවෘත්ති විකාශය පහත සඳහන් අන්තර්ගතය තිබුණි, “කෝවිඩ්-19 රාජ්\u200dය සේවයේ පුරෝගාමී මෙහෙවර යන මාතෘකාවෙන්,පෞද්ගලික අයදීමක යෙදෙන\xa0 ජනාධිපති ලේකම් ආචාර්ය පී බී ජයසුන්දර රාජ්\u200dය සේවයේ වැටුප් සහ දීමනා සඳහා මාසිකව බිලියන 100ක පමණ මුදලක් අවශ්\u200dය බව පෙන්වා දෙමින් එක් මසක වැටුප නොගෙන, එම මුදල වැන්දඹු හා අනත්දරු අරමුදල ගෙවීම් සඳහා යොදවන ලෙස මහා භාණ්ඩාගාරය උපදෙස් දුනහොත් හා රාජ්\u200dය සංස්ථා, මණ්ඩල, මහ බැංකුව, බැංකු හා රක්ෂණය වැනි රාජ්\u200dය\xa0 ආයතන රජයේ බදු නොවන ආදායම් ලෙස ඔවුන්ගේ වැටුප ප්\u200dරදානය කළ හොත් අපේ රටේ මැයි මාසයේ වියදම අඩුවී ආදායම වැඩිවීමෙන් සැමවිටම කතාකරන අය වැය පරතරය අඩුකර ගැනීමට හැකිවනු ඇති බවත්, පූර්වාදර්ශයක් ලෙස ඔහු තම මැයි මස වැටුප පරිත්\u200dයාග කළ බවත් ප්\u200dරකාශ කර ඇත.”, එහි තවදුරත් කරුණු දක්වා තිබුනේ “සියලූ දෙනාටම මාසික වැටුප ලබාදීම අපහසු විය හැකි බවත්, මාසයක වැටුපෙන් අඩක්, සතියක වැටුපක් හෝ දිනක වැටුප වශයෙන් මෙම දායකත්වය ලබා දෙනු ඇතැයි තමන් විශ්වාස කරන බවද ජනාධිපති ලේකම් පි. බී. ජයසුන්දර මහතා වැඩිදුරටත් සිය ලිපිය මගින් ඉල්ලා ඇත.” යනුවෙනි, SL Story News ප්\u200dරවෘත්ති වෙබ් අඩවිය ඉදිරිපත් කළ ප්\u200dරවෘත්ති සටහනේ රිවිර web අඩවිය උපුටා දක්වා තිබූ බැවින් අප රිවිර වෙබ් අඩවිය වාහන මිලදී ගැනීම සඳහා ලක්ෂ 3000ක මුදලකට කැබිනට් අනුමැතිය හිමි වී ඇති බවට ප්\u200dරවෘත්තියක් පළ වී තිබුණේද යන්න පරීක්ෂා කළ බැලුවෙමු. “නාගරික සංවර්ධන අධිකාරියට මිලියන 300කට කුලී වාහන, ජනපති නියෝග අවසන්?”\xa0 \xa0 සිරස්තලයෙන් 2020 පෙබරවාරි මස 26 වෙනි දින පළ වූ ප්\u200dරවෘත්තියක් නිරීක්ෂණය විය., කල් බදු ගෙවීම් ක්\u200dරමය යටතේ නාගරික සංවර්ධන අධිකාරියට වාහන විසි අටක් ලබා ගැනීම සඳහා රුපියල් කෝටි 30 ක මුදලක් සඳහා කැබිනට් අනුමැතිය හිමිවූ බව එම ප්\u200dරවෘත්තිය දක්වා තිබුණි. මේ පිළිබඳව කිසිදු කැබිනට් දැනුම්දීමක් සිදුකර ඇත්දැයි අප පසුගිය දින කිහිපය තුළ නිකුත් කර ඇති කැබිනට් මණ්ඩල තීරණ දැනුම්දීම් පිළිබඳ පරීක්ෂා කර බැලුවෙමු., අමාත්\u200dය මණ්ඩල තීරණ | කැබිනට් තීරණ මාර්තු 06, නමුත් එබඳු කිසිදු දැනුම්දීමක් අපට දැක ගැනීමට නොහැකි විය. එසේම නිල වාහන භාවිතය පිලිබඳ කරුණු පරීක්ෂා කිරීමේදී මාර්තු මස 19 වන දින පළකර තිබු කැබිනට් මණ්ඩල දැනුම්දීමේ මෙසේ සඳහන් වී තිබෙනුද අපට නිරීක්ෂණය විය., අමාත්\u200dය මණ්ඩල තීරණ 2020.03.19, ලක්ෂ 3000ක් වටිනා වාහන මිලදී ගැනීමේ පුවත සම්පූර්ණයෙන්ම ගොතන ලද සාවද්\u200dය පුවතක් බව ප්\u200dරකාශ කරමින් කැබිනට් ප්\u200dරකාශක උසස් අධ්\u200dයාපන, තාක්ෂණ, නවෝත්පාදන හා තොරතුරු හා ජනමාධ්\u200dය අමාත්\u200dය ආචාර්ය බන්දුල ගුණවර්ධන මහතා ප්\u200dරකාශ කර තිබුණි. තවදුරටත් කරුණු පැහැදිලි කරමින් ප්\u200dරවෘත්ති නිවේදනයක් නිකුත් කරමින් සඳහන් කර තිබූනේ මෙලෙසිනි., “පාර්ලිමේන්තු මහා මැතිවරණය 2015 – අග්\u200dරාමාත්\u200dයවරයා සහ අමාත්\u200dයවරුන් විසින් සිය පක්ෂය අපේක්ෂකත්වය ප්\u200dරවර්ධනය සඳහා නිල වාහන පාවිච්චි කිරීම හා ඒ සම්බන්ධයෙන් මුදලක් රජයට ගෙවීම අවශ්\u200dයතාවය” යන මැයෙන් එවකට මුදල් අමාත්\u200dයවරයා විසින් අමාත්\u200dය මණ්ඩලය වෙත ඉදිරිපත් කරන ලද අංක 15/1090/613/082 හා 2015.07.14 දිනැති හා 2015.07.22 දිනැති අමාත්\u200dය මණ්ඩල තීරණ පූර්වාදර්ශයක් කර ගනිමින් ගරු අග්\u200dරාමාත්\u200dයතුමා විසින් 2020 මාර්තු 18 වන දින අමාත්\u200dය මණ්ඩල පත්\u200dරිකාවක් ඉදිරිපත් කර ඇත. එම අමාත්\u200dය මණ්ඩල පත්\u200dරිකාව මගින් ගරු අග්\u200dරාමාත්\u200dයතුමන් නිර්දේශ කර ඇත්තේ අග්\u200dරාමාත්\u200dය, කථානායක, විපක්ෂ නායක, අමාත්\u200dයවරුන් සහ හිටපු රාජ්\u200dය අමාත්\u200dයවරුන් වෙත අනුයුක්ත කර ඇති නිල වාහන සහ නිල නිවාස තමන්ගේ පක්ෂයේ ප්\u200dරවර්ධන කටයුතු සඳහා හෝ මැතිවරණ කටයුතු සඳහා භාවිතා කරන්නේ නම් නිල වාහනයකට මතකට රුපියල් ලක්ෂයක් හෝ නිල නිවෙස සඳහා මාසිකව රුපියල් ලක්ෂයක් සිය පෞද්ගලික මුදලින් රජයට ගෙවිය යුතු බව වන අතර අමාත්\u200dය මණ්ඩලය විසින් එම නිර්දේශය අනුමත කර ඇත, කෙසේ වුවද මැතිවරණය පැවැත්වෙන දිනය කල් දැමූ නිසා මනාප අංක මෙතෙක් නිකුත් කර නොමැති හෙයින් ඉහත තීරණය ක්\u200dරියාත්මක කල යුතු දිනය පිළිබඳව 2020 මැයි 06 දිනැති අමාත්\u200dය මණ්ඩලයේ දී සාකච්ඡා කරන ලද අතර එහිදී අමාත්\u200dය මණ්ඩලය තීරණය කර ඇත්තේ මනාප අංක නිකුත් කිරීමෙන් පසුව පමණක් අදාළ මුදල අග්\u200dරාමාත්\u200dයතුමන්ගෙන්, කථානායකතුමන්ගෙන්, විපක්ෂනායකතුමන්ගෙන් සහ අමාත්\u200dයවරුන්ගෙන් අයකරගත යුතු බවයි. එසේ වුවද හිටපු රාජ්\u200dය අමාත්\u200dයවරුන් ඉහත පහසුකම් භාවිතා කරන්නේ නම් ඔවුන්ගේ අදාළ මුදල මුල් අමාත්\u200dය මණ්ඩල තීරණ ක්\u200dරියාත්මක වන 2020 මාර්තු 18 වන දින සිටම බලපැවැත්වෙන පරිදි අයකරගත යුතු බවට තීරණය කර ඇත.”, 2020 මැයි මස 6 වැනි දින පැවැත්වු කැබිනට් රැස්වීමේදී වාහන මිලදී ගැනීම සඳහා ලක්ෂ 3000 ක මුදලක් අනුමත වූයේ දැයි අප පරික්ෂා කළද එදින කැබිනට් තීරණ දැනුම් දීමේ ප්\u200dරවෘත්ති සාකච්ඡාවේ දී එවැනි කිසිදු තීරණයක් පිළිබඳව ප්\u200dරකාශ නොවිණි. රජයේ ප්\u200dරවෘත්ති දෙපාර්තමේන්තුව විසින් 2020 මැයි මස 6 වැනි දින පැවැත්වූ කැබිනට් රැස්වීමේදී ගත් තීරණ පිළිබඳව නිකුත් කළ නිවේදනය පහත දැක්වේ., එම නිල නිවේදනය පහතින්., English PR | Sinhala PR, , Conclusion (අවසාන නිගමනය), අපගේ විමර්ශනයෙන් පැහැදිලි වන්නේ කෝටි තිහක් මුදල වැයකර වාහන විසි අටක් මිලදී ගැනීම සඳහා කැබිනට් අනුමැතිය හිමි වූ බවට පළකර ඇති පුවත සම්පුර්ණයෙන්ම සාවද්\u200dය පුවතක් බවත් එබඳු වාහන මිලදී ගැනීමක් සඳහා\xa0 රුපියල් ලක්ෂ 3000ක මුදලක්\xa0 අනුමත කිරීමක් සිදු වී නොමැති බවත්ය., එබැවින් රාජ්\u200dය සේවකයින්ගේ වැටුප් පරිත්\u200dයාග කරන ලෙස ඉල්ලා ඇති අවස්ථාවක, වාහන මිලදී ගැනීම සඳහා රජය ලක්ෂ 3000ක\xa0 කැබිනට් අනුමැතිය ලබාදුන් බවට පළවන ප්\u200dරවෘත්ති සාවද්\u200dය පුවත් බවට නිගමනය කරමු., Title:ලක්\u200dෂ 3000ක වාහන ගන්න කැබිනට් ඇනුමැතියක් ලැබී නොමැත!, Result: False, thank you for your information.</t>
  </si>
  <si>
    <t>Read more, Health experts say the novel coronavirus can also spread from contact with infected surfaces or objects, , "PRESIDENTS WARNING. President Rodrigo Duterte holds a meeting with the officials of the Inter-Agency Task Force for the Management of Emerging Infectious Diseases in Malacañang on March 19, 2020. Malacañang Photo", Claim: President Rodrigo Duterte said COVID-19, the disease caused by the novel coronavirus, is only transmitted through contact with other people., "The President said this in his message to local government units regarding the implementation of the enhanced community quarantine throughout Luzon. It was live-streamed past 1 am on Friday, March 20. (READ: Stand down: Duterte orders LGUs to follow IATF orders on Luzon lockdown)", During the speech, the President said: “Problema kasi nito (the problem here is), COVID-19 is passable sa tao lang (to humans only). It’s contact. ‘Yung handshake o ‘yung just maybe rubbing each other’s elbows.”, He added: “Alam mo sa totoo lang, ang importante lang man malaman ninyo, we are imposing the social distance kasi nga ang transmittal tao lang ang puwedeng magbigay ng sakit na ‘yan sa ’yo. Hindi anong – walang ibang bagay. Tao ang magbigay sa iyo ng sakit na ‘yan.”, (The only important thing you should know is that we are imposing social distancing because this disease is transmitted only through humans. Not anything else. Humans will give you that disease.), Rating: FALSE, The facts: The novel coronavirus is known to spread mainly from person to person, but it can also spread through infected surfaces or objects., Based on available studies so far, the Harvard Medical School said the virus primarily spreads when one person breathes in droplets produced when an infected person coughs or sneezes., “Coronavirus can also spread from contact with infected surfaces or objects. For example, a person can get COVID-19 by touching a surface or object that has the virus on it and then touching their own mouth, nose, or possibly their eyes,” the Harvard Medical School wrote in its coronavirus resource center., Studies also suggest that coronaviruses, including the one that causes COVID-19, may persist on surfaces for a few hours or up to several days. The World Health Organization said that this may also vary under different conditions, such as the type of surface, temperature or humidity of the environment., In a previous briefing on February 3, Duterte even mentioned himself that there is a possibility that inanimate objects can also get contaminated. Citing WHO, he said: "\Yung doorknob, merong traces silang nakita (there were traces of the virus). It is not confirmed to be really a valid reason to avoid it, but there are indications that it can be transmitted also by inanimate things." – 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Wesprzyj nas, Dołącz do nas, Zgłoś do weryfikacji, Wesprzyj nas, Dołącz do nas, Zapisz się do newslettera, Podziel się prawdą:, Znajdz nas na:, Czas czytania: około  min., 13.03.2020, Artykuł portalu Planeta.pl opiera swoje tezy na\xa0fake newsach., Wszystkie najważniejsze i\xa0sprawdzone informacje o\xa0koronawirusie w\xa0naszym specjalnym raporcie., 10 marca portal Planeta.pl opublikował artykuł Korona wirus to broń biologiczna? Szokujący raport. Link do\xa0materiału dostępny jest na\xa0profilu portalu na\xa0Facebooku:, , , A\xa0także na\xa0profilu\xa0Medycyna naturalna Zioła Zdrowie Poznaj przyczyny chorób\xa0oraz w\xa0grupie\xa0Uczciwe oferty pracy dla\xa0opiekunek w\xa0Niemczech., Jak większość szokujących publikacji poświęconych koronawirusowi, również i\xa0ten artykuł zyskał olbrzymią popularność, szacowaną obecnie na\xa0niemal 620 tys. wyświetleń na\xa0Facebooku. Tekst przedstawia szereg spiskowych teorii na\xa0temat pochodzenia koronawirusa, a\xa0jego główną tezą jest rzekome istnienie raportu autorstwa rządu Iranu:, Koronawirus i\xa0światowa epidemia to działanie celowe? Pojawiają się kolejne teorie, raporty i\xa0szokujące informacje. Tymczasem Iran mówi jasno: COVID-19 to broń biologiczna i\xa0podaje, czyją sprawką jest pandemia., Artykuł rozpoczyna się od przedstawienia genezy koronawirusa:, Koronawirus zaczał się od targu w\xa0Wuhan w\xa0Chinach, gdzie jedzone koale, szczenięta i\xa0wilki?, W\xa0tym momencie w\xa0materiale pojawia się odniesienie do\xa0wcześniejszej publikacji portalu, w\xa0której jako źródło koronawirusa przedstawiono rzekomy targ z\xa0dziką żywnością w\xa0Wuhan:, , , Zdjęcie obrazujące treść artykułu nie przedstawia jednak\xa0targu z\xa0Wuhan. To\xa0fake news. W\xa0rzeczywistości jest to kadr z\xa0poniższego filmu (dokładnie stopklatka z\xa01 min 9 s):, , , The Most Exotic Marketing in the World – Wuhan Market (Corona Virus), The Most Exotic Marketing in the World – Wuhan Market (Corona Virus), Gepostet von Isko Moreno Supporters am Mittwoch, 29. Januar 2020, , Oryginalne nagranie pochodzi\xa0z\xa0indonezyjskiego targu w\xa0Langowan.\xa0O tym fake newsie pisały m.in.\xa0AFP\xa0i Vera Files., Wracając do\xa0materiału na\xa0temat koronawirusa jako broni biologicznej, w\xa0następnym fragmencie autor omawia w\xa0nim rzekome pochodzenie wirusa SARS-Cov-2:, Szybko pojawiły się doniesienia o\xa0tamtejszym tajnym laboratorium, w\xa0którym bada się\xa0najgroźniejsze choroby świata. Od lat ostrzegano, że\xa0obiekt nie spełnia wymogów bezpieczeństwa. Pewien agent wywiadu ujawnił nawet raport, w\xa0którym wskazano, że\xa0koronawirus to broń biologiczna., Na\xa0początek zajmijmy się kwestią koronawirusa jako broni biologicznej. Na\xa0temat jego rzekomego bioinżynieryjnego pochodzenia powstało wiele teorii spiskowych, o\xa0których pisaliśmy już na\xa0naszych łamach., Koronawirus SARS-CoV-2 należy do\xa0szerokiej rodziny koronawirusów występujących wśród ludzi i\xa0zwierząt. U\xa0ludzi może on powodować poważne dolegliwości układu oddechowego, zbliżone objawami i\xa0przebiegiem do\xa0ciężkiego zapalenia płuc, takie jak SARS czy\xa0MERS. Koronawirus SARS-CoV-2 wywołuje chorobę COVID-19, której śmiertelność szacowana jest obecnie na\xa03,5 procenta ogółu potwierdzonych przypadków. Szczególnie narażone są osoby w\xa0podeszłym wieku i\xa0przewlekle chore na\xa0inne schorzenia. Jak na\xa0razie, nie ma szczepionki zapobiegającej zakażeniu się nowym koronawirusem., Pochodzenie wirusa nie jest jeszcze ostatecznie potwierdzone, a\xa0wirusolodzy nadal szukają jego źródła. Światowa Organizacja Zdrowia (WHO) jako możliwy początek infekcji wymienia: zwierzęta i\xa0inne rezerwuary wirusa, kontakt człowieka ze zwierzętami oraz\xa0inne niezidentyfikowane przypadki., Portal Planeta.pl, podnosząc kwestię koronawirusa jako broni biologicznej, bazuje na\xa0swojej\xa0wcześniejszej publikacji\xa0i wspomnianym tam rzekomym raporcie oficera izraelskiego wywiadu:, Były izraelski oficer wywiadu Dany Shohama twierdzi, że\xa0wirus narodził się w\xa0Wuhan Institute of Virology w\xa0tajnym laboratorium, gdzie powstaje broń biologiczna. Z\xa0jego informacji wynika, że\xa0«to nie był główny obiekt zainteresowań», a\xa0nowy koronawirus to jedynie «działania poboczne»., To również nieprawda. Choć\xa0Dany Shoham na\xa0łamach „Washington Times” rzeczywiście odniósł się do\xa0kwestii potencjalnego związku koronawirusa z\xa0chińskim programem broni biologicznej, jego wypowiedź została przeinaczona przez\xa0media., W\xa0komentarzu dla\xa0kazachskiego portalu fact-checkingowego Factcheck.kz\xa0zdementował on informacje o\xa0tym, że\xa0jego wypowiedź sugerowała związek koronawirusa z\xa0bronią biologiczną. W\xa0rozpowszechnianych medialnie cytatach pominięto bowiem fragment, w\xa0którym Shoham stwierdził, że\xa0„jak na\xa0razie, nie ma dowodów ani\xa0poszlak na\xa0to, by koronawirus pochodził z\xa0laboratorium”., Sytuacja wyglądała zatem\xa0dokładnie odwrotnie, niż twierdzi portal Planeta.pl w\xa0tytule\xa0artykułu:, , , W\xa0dalszej części tekstu po\xa0raz kolejny pojawia się wątek irański, kontynuujący wcześniejszą tezę o\xa0militarnym pochodzeniu koronawirusa:, Rząd Iranu nie wierzy w\xa0raporty WHO oraz\xa0rządu Chin i\xa0w mediach publikuje szokujący raport. Podano, że\xa0to USA i\xa0Izrael wywołały epidemię koronawirusa, a\xa0źródłem jest tajne laboratorium. Zgodnie z\xa0irańską teorią, prezydent USA Donald Trump chce wykorzystać koronawirusa jako broń biologiczną, by spowolnić rozwój Chin, który staje się zagrożeniem dla\xa0amerykańskiej dominacji na\xa0świecie., Informacje na\xa0ten temat są również manipulacją. Iran\xa0nie opublikował żadnego raportu poświęconego pochodzeniu koronawirusa. Faktem natomiast\xa0jest, że\xa0część irańskich polityków sugerowała bioinżynieryjne pochodzenie koronawirusa. Zrobił to między innymi były prezydent tego kraju, Mahmud Ahmadineżad:, It is clear to the world that the mutated coronavirus was produced in lab, manufactured by the warfare stock houses of biological war belonging to world powers,&amp; that it constitutes a\xa0threat on humanity more destructive than the other weapons that target humanity.@antonioguterres pic.twitter.com/lLLzvdMAGo, — Mahmoud Ahmadinejad (@Ahmadinejad1956) March 9, 2020, , A\xa0także Najwyższy Przywódca Ali Chamenei, który, cytowany przez\xa0irańską agencję informacyjną Fars, stwierdził, że\xa0koronawirus „mógł być atakiem biologicznym”., Tezy te zdążył już obalić\xa0irański portal fact-checkingowy FactNameh., *Jeśli znajdziesz błąd, zaznacz go i wciśnij Ctrl + Enter, Co\xaddzien\xadnie spraw\xaddza\xadmy praw\xaddo\xadmów\xadność po\xadli\xadty\xadków. Walczymy z\xa0dez\xadin\xadfor\xadma\xadcją, fake new\xadsa\xadmi i\xa0ma\xadni\xadpu\xadla\xadcją w\xa0prze\xadstrze\xadni pu\xadblicz\xadnej., Żeby za\xadcho\xadwać nie\xadza\xadleż\xadność, po\xadtrze\xadbu\xadje\xadmy Two\xadjego wsparcia., Wesprzyj nas, Krążące po\xa0sieci wideo nie przedstawia anteny 5G., Teorie spiskowe pojawiają się przy\xa0okazji każdej plagi dotykającej ludzi. W\xa0przypadku pandemii koronawirusa jedną z\xa0najp, W rzeczywistości w\xa0Smoleńsku pojawiła się delegacja Ambasady RP w\xa0Moskwie., Misja, Działamy na\xa0rzecz poprawy jakości debaty publicznej w\xa0Polsce, tak aby\xa0bezstronna i\xa0wiarygodna informacja była podstawowym źródłem wiedzy obywateli., Na skróty, Osoby, Wesprzyj nas, Dla nas słowa mają znaczenie! Potrzebujemy Twojego wsparcia w\xa0walce o\xa0prawdę., Wesprzyj nas, Kontakt, Zapisz się do newslettera, Web development &amp; Web design: LUMENO Project | © 2019 Copyright DEMAGOG</t>
  </si>
  <si>
    <t>Se ha creado cierta confusión con si esta nueva norma se aplica a todos los mensajes reenviados, es decir, los que te manda un contacto que a su vez ha recibido de otro contacto. Pero no es así, sólo aplica a algunos de ellos: los que se han enviado varias veces antes, al menos más de cinco., ¿Qué quiere decir esto? WhatsApp cataloga los mensajes reenviados en dos tipos: los que te ha enviado un contacto pero que previamente no se han reenviado muchas veces, que podemos ver con una flechita pequeña encima, y los que, antes de llegar a tu móvil, se han reenviado mínimo cinco veces más. A esos los acompaña una etiqueta de doble flecha que además "indica que no los creó un contacto cercano" y, por lo tanto, es improbable que proceda de tu lista de contactos (a los que al menos conocerás un poco más)., Esta última categoría es la que WhatsApp está limitando con su nueva norma. Hasta ahora, todos los mensajes reenviados se podían volver a reenviar a un máximo de cinco contactos. Esta fue una de las primeras medidas que tomó la red de mensajería para evitar que se viralizaran contenidos que podían ser falsos., Ahora, en lo que está trabajando (ya que todavía no se ha implementado esta norma), es en que ese tipo de mensajes marcados con una doble flecha no puedan reenviarse ni siquiera a cinco contactos a la vez, sólo a un chat. La categoría de la doble flecha se instauró en 2019 para determinar cuándo un mensaje estaba llegando de un entorno diferente al tuyo y para tener constancia de que se había compartido muchas veces más antes., "Notamos un aumento significativo en la cantidad de reenvíos que, según algunos usuarios, puede resultar apabullante y contribuir a la divulgación de información errónea", añade la red de mensajería en ese comunicado, en el que justifica esta medida para "ralentizar" la propagación de esos mensajes., Os estamos contando todos los bulos por los que nos estáis preguntando respecto a la COVID-19 en este recopilatorio. Además, tenemos un especial sobre este tema donde también puedes consultar consejos de prevención y preguntas y respuestas sobre el brote del nuevo coronavirus., En Maldita.es queremos ayudarte a tomar conciencia de cómo te afecta la tecnología y ser tu traductor vida online - vida real. Tus datos son oro: queremos contarte cómo se recogen y cómo se utilizan para que puedas decidir de forma consciente si quieres seguir regalándolos a las compañías y cómo puedes protegerlos., Porque en Maldita.es no podemos saber de todo, ¡te necesitamos! Seguro que tienes conocimientos que nos pueden ayudar: ¿Sabes mucho de ciberseguridad? ¿Lo tuyo son las telecomunicacion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colabora en la lucha contra la desinformación en la tecnología., Servicios alternativos para tu rutina digital,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Facebook post shared by Nairobi Governor Mike Sonko claiming that the United States has successfully developed a vaccine against COVID-19 is FALSE., Governor Sonko shared the post on his official Facebook page., The post contains a video from Tik Tok of US President Donald Trump at a press briefing with representatives from Roche, a pharmaceutical company working on a potential COVID-19 vaccine., In the video, a representative from Roche thanks the Food and Drug Administration (FDA) for approving the company’s COVID-19 test., While the video is authentic, it contains a text overlay claiming that Trump had announced the launch of a vaccine against COVID-19, which he did not., The White House briefing on March 19 came after Roche launched a clinical trial of Actemra, a drug used to treat cytokine release syndrome and rheumatoid arthritis, which has shown potential as a COVID-19 drug. The company issued a statement announcing that it is working with the US Food and Drug Administration to initiate a trial to evaluate the safety of the drug., Clinical trials will begin in April 2020 and will involve 330 patients globally., According to the WHO, there is no specific medication that can treat COVID-19 at the moment. There are currently two vaccines at clinical trial stage, while 42 others are still at the preclinical stage of evaluation., PesaCheck has looked into the claim that the United States has successfully developed a vaccine against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James Okong’o and edited by PesaCheck Deputy Editor Ann Ngengere.,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AUTHOR, VERA Files, DATE, April 23, 2020, SHARE, A fake World Health Organization (WHO) advisory on “protocol and procedure of lockdown periods” in India has spread on Facebook (FB) in the Philippines., The WHO has called the viral post “baseless and fake,” reminding the public it “does NOT have any protocols” for lockdowns which aim to slow the spread of COVID-19., More than a week before the extended enhanced community quarantine in Luzon is due to end on April 30, Filipino netizens shared the sham WHO advice over a thousand times, despite the phrase “Indian governments” in the text., , The fake document showed a four-step protocol in imposing a lockdown in India, beginning March 22. The version circulating in the Philippines highlighted a 28-day “second lockdown,” supposedly happening from April 20 to May 18., It also features an instruction: “In case Covid-19 patient ratio is zero, withdraw the lockdown.” If not, a final lockdown will be imposed and this is to end on June 10, says the concocted advisory., Indian news outfits debunked the misinformation which began circulating in early April on WhatsApp, a messaging application owned by Facebook that is popular in the South Asian country., According to Boom, a fact-checking organization in India, the fake advisory is “actually based on a research paper by two Indian-origin researchers at the University of Cambridge, which proposes a sustained lockdown with periodic relaxation to curb the spread (of the COVID-19 virus).”, The WHO on April 21 said  the lifting of lockdowns should be done step by step, warning of a comeback of the disease if restrictions are  “relaxed or lifted before strong systems are in place to identify, isolate and care for the sick, and trace and quarantine their contacts.”, In a press briefing April 21, Presidential Spokesperson Harry Roque said “there is still no decision (to extend the lockdown) from the President." However, there have been recommendations to “maintain, relax or lift the ECQ” in various localities, depending on the number of COVID-19 cases in the area., "(Editors Note: VERA Files has partnered with Facebook to fight the spread of disinformation. Find out more about this partnership and our methodology.", TAGS, FOR FURTHER READING, Fact-Check, Mar 27, 2020, 7:57 PM, "This post is fake. Dont believe it.", VERA Files, Reports, Fact-Check, Mar 27, 2020, 3:44 PM, President Duterte erroneously claimed that every single country in the world has imposed a lockdown…, VERA FILES, Fact-Check, Apr 25, 2020, 6:57 AM, The legislator made no such remark., VERA Files, Founded in March 2008, VERA Files is published by veteran Filipino journalists taking a deeper look into current Philippine issues. Vera is Latin for “true.”, Email us at newsroom@verafiles.org, MEMBER, , Copyright © 2020 Vera Files. All Rights Reserved.</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Dans une publication Facebook très partagée, un internaute suggère que le virus responsable de l’épidémie actuelle est connu depuis 2018. Il confond famille et souche., Publié le 28 février 2020 à 11h19 - Mis à jour le 28 février 2020 à 14h05, Temps de Lecture 1 min., Un message publié sur Facebook et vu plusieurs dizaines de milliers de fois induit en erreur. Son auteur, sur la base de la notice d’utilisation d’un flacon de désinfectant datant de\xa02018, s’étonne qu’elle puisse mentionner «\xa0le coronavirus\xa0»., Mensonge des médias\xa0? Manipulation d’une organisation secrète\xa0? Rien de tout cela. Cet internaute confond en réalité une famille de virus, les coronavirus dans leur ensemble, et la souche apparue à la fin de\xa02019 en\xa0Chine, qui est responsable de l’épidémie actuelle., CE QUE DIT LA PUBLICATION, Cet utilisateur de Facebook commente ainsi son gel désinfectant\xa0:, «\xa0C’est bizarre pour une nouvelle maladie, c’est écrit sur les flacons de désinfectant. Et après ils disent qu’il n’y a pas de remède, que le flacon date de\xa02018.\xa0», POURQUOI C’EST TROMPEUR, Les coronavirus forment une vaste famille de virus à couronne (d’où son nom) infectant mammifères et oiseaux. Au sein de cette famille, plusieurs souches capables d’infecter l’homme ont été identifiées depuis longtemps., Les plus anciennes, HCoV 229E et OC43, sont connues depuis les années 1960. La souche la plus médiatique jusqu’alors, le syndrome respiratoire aigu sévère, ou SRAS, est apparue en Chine en\xa02002\xa0; et trois autres variantes (NL63, HKU1 et MERS-CoV) ont respectivement été identifiées en\xa02004, 2005 et\xa02012. C’est la raison pour laquelle un flacon de gel hydroalcoolique de\xa02018 en fait mention., L’épidémie actuelle concerne une nouvelle souche de virus dont le nom scientifique est SARS-CoV-2. Il engendre une maladie respiratoire appelée Covid-19., Les autorités sanitaires recommandent le port d’un masque et de fréquents nettoyages des mains à l’alcool pour limiter les risques de contamination, mais aucun remède efficace n’a encore été trouvé et scientifiquement validé., Le Monde,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 , Главниот проблем со овој напис е што уште со поставувањето на прашањето во насловот, ги алармира граѓаните дека доколку бидат заразени од CoVid-19, тие можеби нема да можат целосно да оздрават. Притоа, тој што го напишал текстот, треба да е свесен дека врши психолошки притисок врз граѓаните, што е надвор од каква било етика. Друг проблем е што наодите дадени во статијата не се реферираат на никого, на ниту една кредибилна здравствена установа, што значи нема факти., „Целиот свет во моментов е под страв од коронавирусот. Во очекување на вакцина, прашањето што секој го има на ум е дали пациентите заразени со коронавирус ќе бидат целосно излечени. Огромно мнозинство на луѓе со силен имунитет ќе закрепнат брзо и нема да има сериозни проблеми, но состојбата ќе биде стабилна. Тие, исто така, добиваат отпорност на вирусот. Додека кај луѓе кои имаат тешка пневмонија, коронавирусот може да ги оштети белите дробови и, следствено, да ги има следниве последици. Како и да е, рано е да се каже што може да се случи со овие луѓе, но за некои од пациентите кои се излечиле од Сарс, болеста донесе долгорочни ефекти врз здравјето“, се вели во текстот., Сосема разбирливо е дека луѓето со хронични заболувања и постарите лица се изложени на поголем ризик од овој вирус и тоа постојано го кажуваат релевантните институции, за тие лица да бидат повнимателни. Но, дали тие ќе имаат, ако оздрават, трајни последици, никој не го потврдил ова, барем не ниту една релевантна глобална здравствена установа., Наведената статија има многу прекршувања на етичкиот кодекс, почнувајќи од фактот дека веста не беше поткрепена со факти, до начинот на кој се известува во дадени ситуации како овој, каде денес се наоѓацелиот\xa0 свет.\xa0Членот 8 од Кодексот на етика на новинарите\xa0предвидува начин на известување во кризни ситуации и избегнување на сензационализам, што во овој случај не е почитувано., „Начинот на информирање во случај на катастрофи, природни непогоди, војни, семејни трагедии, болести, судски процеси треба да биде ослободен од сензационализам“., Авторот на статијата обрнува внимание на информациите, во овој случај непроверени, кои ги изразуваат емоциите, стравовите, за кои во овој период медиумите мора да бидат многу внимателни кога известуваат., Манипулацијата со небрежноста на основните податоци доаѓа во израз кога авторот заклучи дека лицата заразени со корона вирус задолжително ќе имаат последици во иднината, што не е докажано. За овие типови манипулација можете повеќе да рочитате во Прирачникот за критичко мислење\xa0КриТинк., , Драги читатели, избегнувајте колку што е можно повеќе непроверени информации за вирусот Ковид-19. Насловите со прашања може да ве направат љубопитни, но тие можат да имаат стресно влијание врз вас без потреба. Вестите без факти не му служат никому и со придонесот да се избегнат тие ќе придонесете за поздраво општество., , Овој напис е дел од специјалното известување на\xa0Критинк за дезинформациите за епидемијата со корона вирусот\xa0или Ковид-19. Кликнете на линкот за најновите вести и потврдените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Circula una cadena de WhatsApp que también se ha difundido a través de Facebook que asegura que el Departamento de Salud de Canadá ha recomendado mantener “la garganta húmeda” como método para evitar el contagio del coronavirus. Es falso., En las recomendaciones presuntamente enviadas por este departamento de Salud se aconsejaría, entre otras cosas, beber “50-80cc de agua tibia”., Los compañeros de Aosfatos, uno de los 30 miembros del IFCN que está trabajando en colaboración con Newtral.es para evitar que se sigan propagando bulos sobre el Coronavirus, escribieron al Departamento de Salud canadiense, desde donde negaron que esta comunicación hubiera salido desde el organismo., Además, las recomendaciones que realiza esta cadena de WhatsApp no se encuentran entre las que realiza el departamento de Salud canadiense y que se pueden encontrar aquí., No es la primera vez que se difunde una comunicación falsa de un organismo de salud pública. Aquí, desmentimos que el Ministerio de Sanidad de España hubiera enviado un boletín salud similar., Fuentes:, Y recuerda, si escuchas lo que dice un político y crees que es mentira, o te llega algo que tiene pinta de ser un fake, escríbenos al +34 682 58 96 64 con tu consulta o pincha sobre el número si nos lees desde tu móvil para que lo verifiquemos por ti</t>
  </si>
  <si>
    <t>Posted on March 3, 2020, Viral Facebook posts use a photo of a vaccine for cows to falsely suggest that the novel coronavirus isn’t actually new, alleging it is proof of “how much the media controls people.” The cattle vaccine has nothing to do with the COVID-19 virus., , Users on Facebook are spreading a photo of a vaccine used on cattle to falsely imply that the novel coronavirus infecting humans globally has been known about “for years.”, “Just in case you are wondering how much the media controls people, America has been vaccinating cattle for coronavirus for years,” the posts read, “yet the news tells you it’s new and gunna kill you all so go buy mask….”, , That suggestion is false for a few reasons:, Christina Lood, a spokeswoman for Zoetis, the manufacturer for the vaccine in question, told us in an email that “ScourGuard 4KC is licensed by the U.S. Department of Agriculture for the vaccination of healthy, pregnant cows and heifers as an aid in preventing diarrhea in their calves caused in part by bovine coronavirus.” (Emphasis Lood’s.), Lood noted that the bovine coronavirus and the 2019 novel coronavirus, both of which are betacoronaviruses, are from different lineages — and said that “very little cross protection has been demonstrated between” the two subgroups of betacoronavirus., In other words, there’s little evidence to suggest the vaccine used to protect cattle from the bovine coronavirus would be effective in vaccinating against the novel coronavirus., The posts could also leave the wrong, and harmful, impression that the cattle vaccine can be used by humans., “Under no circumstance should people vaccinate themselves with any animal vaccine,” Jeremy Schefers, an assistant professor in the department of veterinary population medicine at the University of Minnesota, said in an email. “It’s dangerous and likely won’t work.”, As we’ve previously explained, there is not yet a vaccine for the novel coronavirus. The director of the National Institute of Allergy and Infectious Diseases has said a vaccine won’t be ready for “a year to a year-and-a-half,” at best., The U.S. Centers for Disease Control and Prevention also has said it “does not recommend that people who are well wear a facemask to protect themselves from respiratory diseases, including COVID-19.” It instead suggests masks be worn by people “who show symptoms of COVID-19 to help prevent the spread of the disease to others. The use of facemasks is also crucial for\xa0health workers\xa0and\xa0people who are taking care of someone in close settings (at home or in a health care facility).”, The CDC has outlined other preventative measures, such as avoiding close contact with those who are sick; avoiding touching your eyes, nose and mouth; and washing hands and surfaces regularly., Editor’s note: FactCheck.org is one of several organizations\xa0working with Facebook\xa0to debunk misinformation shared on social media. Our previous stories can be found\xa0here., “Coronavirus Disease 2019 (COVID-19) | Prevention &amp; Treatment.” U.S. Centers for Disease Control and Prevention. 15 Feb 2020., “Fenner’s Veterinary Virology.” Chapter 24 Coronaviridae. Elsevier Inc., 2016., Lood, Christina. Spokeswoman, Zoetis Inc. Email to FactCheck.org. 2 Mar 2020., McDonald, Jessica, et. al. “FactChecking Trump’s Coronavirus Press Conference.” FactCheck.org. 27 Feb 2020., “Q&amp;A on coronaviruses (COVID-19).” World Health Organization. 23 Feb 2020., “ScourGuard 4K.” Zoetis Inc. Accessed 2 Mar 2020., Schefers, Jeremy. Assistant professor, Department of Veterinary Population Medicine, University of Minnesota. Email to FactCheck.org. 2 Mar 2020., U.S. Surgeon General (@Surgeon_General). “Seriously people- STOP BUYING MASKS! They are NOT effective in preventing general public from catching #Coronavirus, but if healthcare providers can’t get them to care for sick patients, it puts them and our communities at risk!” Twitter. 29 Feb 2020., Q: Does ibuprofen make COVID-19 worse?, A: There is no evidence that ibuprofen or other non-steroidal anti-inflammatory drugs can make COVID-19 cases more severe. You should consult your doctor before changing medications.</t>
  </si>
  <si>
    <t>Read more, There is still no available vaccine or drug that can cure COVID-19 as of March 27, 2020, , , Claim: A new vaccine that can cure COVID-19 patients in 3 hours is now ready., Facebook user Kit Salazar Cervantes shared a photo that said: “Great news! Carona virus vaccine ready. Able to cure patient within 3 hours after injection. Hats off to US scientists. Right now Trump announced that Roche Medical Company will launch the vaccine next Sunday, and millions of doses are ready from it!!!”, The post also had an image of what looked like a medical product labeled “COVID-19 lgM/lgG.”, , , Cervantes posted the photo on Monday, March 23, and captioned it, “Sabi na nga ba eh! (I knew it!)”, Facebook’s monitoring tool, Claim Check, flagged the post for fact checkers to verify. The post had over 1,300 shares, 209 reactions, and 127 comments as of writing., Rating: FALSE, The facts: As of March 27, there is still no vaccine or drug approved by the World Health Organization (WHO) or any Food and Drug Administration (FDA) in the world to cure or prevent COVID-19. Moreover, the image used in the post is not a photo of vaccines from Roche Medical Company, but is a photo of rapid test kits from South Korean company Sugentech., WHO, the Department of Health (DOH), and the US Centers for Disease Control and Prevention (CDC) all say there is no vaccine or cure for the disease yet. (READ: What you need to know: Coronavirus cures, vaccines being tested), Indian fact checker India Today, a verified signatory to the International Fact Checking Network, also debunked the claim that US President Donald Trump had announced a coronavirus vaccine from Roche Medical Company would be distributed “next Sunday.” It explained that the company was given emergency approval for coronavirus tests, not the vaccine., "There are efforts from scientists all over the world to develop treatments and vaccines for the virus. However, experts say they wont be released anytime soon. (READ: Coronavirus drugs: Whos doing what, and when they might come)", Rappler and other fact check organizations from around the world have already checked thousands of claims regarding vaccines, cures, and other information related to the coronavirus and the COVID-19 outbreak. Avoid sharing false information by checking against official and reliable sources. (LIST: Where to get official, reliable info on novel coronavirus) – Pauline Macaraeg/Rappler.com, Keep us aware of suspicious Facebook pages, groups, accounts, websites, articles, or photos in your network by contacting us at factcheck@rappler.com. Let us battle disinformation one Fact Check at a time, More fact checks on COVID-19:,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Wuhan Municipal Health Commission. \xa0 “Questions and Answers on Pneumonia Epidemic of New Coronavirus Infection. Google Translate”\n\xa0 \xa0 14 January 2020., Xiao, Chuan, et al. \xa0 “HIV-1 Did Not Contribute to the 2019-nCoV Genome.”\n\xa0 \xa0 Emerging Microbes and Infections. \xa0 14 February 2020., An increasingly resilient class of coronavirus rumors asserts that SARS-CoV-2, the novel coronavirus that causes the disease COVID-19, was created in a lab. Most iterations of the rumor claim the virus was accidentally released from a high-level infectious disease research lab in Wuhan, China — the purported origin of the outbreak — and some suggest the virus itself was designed there to be a “bioweapon.”\xa0 This post addresses the origins of these rumors and exposes the falsehoods and scientific realities that undermine such claims., Baijiahao.baidu.com. \xa0 “Man Caught Mosquitoes and Weighed Tens of Thousands of Bats in the Mountains at Night Google Translate.”\n\xa0 \xa0 Archived 30 March 2020., The remaining assertions appear to have their roots in the two previously debunked claims from above: No, Wuhan’s labs do not have documented cases of accidental SARS releases. No, HIV sequences are not a feature of SARS-CoV-2. Garry told us that “SARS-CoV-2 may well prove to be a recombinant virus” — i.e., one that has viral components sourced from viruses originating in multiple animals — “but this occurred in nature, not in the lab.” It is not, as has been suggested, some sort of creation built by mixing the most extreme parts of known human viruses together. “There is no evidence to support that claim,” Koci told us., Researchers do not yet know enough about the new coronavirus to determine which of those two scenarios is more likely, but scientists do know enough to conclude it to be extremely unlikely to have been engineered in a lab for any purpose, including bioweaponry., Mercola, Joseph. \xa0 “Bioweapons Expert Speaks Out About Novel Coronavirus.”\n\xa0 \xa0 Mercola.com. \xa0 8 March 2020., In sum, this paper — which was first posted on and later deleted from the academic social networking website ResearchGate — adds nothing but misinformation to the debate regarding the origins of the novel coronavirus and is not a real scientific study., Wan, Yushun, et al. \xa0 “Receptor Recognition by the Novel Coronavirus from Wuhan: an Analysis Based on Decade-Long Structural Studies of SARS Coronavirus.”\n\xa0 \xa0 Journal of Virology. \xa0 17 March 2020., The purported instances of pathogens leaking from Wuhan laboratories, according to this “study,” came from a Chinese news report (that we believe, based on the similarity of the research described and people involved, to be reproduced here) that profiled a Wuhan Center for Disease Control and Prevention researcher named Tian Junhua. In 2012 and 2013, he captured and sampled nearly 10,000 bats in an effort to decode the evolutionary history of the hantavirus. In two instances, this researcher properly self-quarantined either after being bitten or urinated on by a potentially infected bat, he told reporters. These events, according to the 2013 study his research produced, occurred in the field and have nothing to do with either lab’s ability to contain infective agents. The paper also asserts without evidence that infectious waste was merely tossed out of the lab closer to the market as regular trash., Andersen, Kristian, et al. \xa0 “The Proximal Origin of SARS-CoV-2.”\n\xa0 \xa0 Nature Medicine. \xa0 17 March 2020., Boyle’s knowledge, he stated explicitly in this interview, does not come from having worked for the U.S. government, from having any sort of security clearance, or from having “access to any type of secret information.” It is unclear, then, what experience he is basing the false claim that “the only reason for these BSL-4 facilities …\xa0 is the research, development, testing and stockpiling of offensive biological weapons.”, To that point, while the most similar known animal virus to SARS-CoV-2 is currently found in bats, similar coronaviruses also have been found in pangolins — a kind of anteater. While less similar as a whole, these pangolin viruses have similar spike genetics to the novel human coronavirus. This, they say, is further evidence of natural selection. “The pangolin viruses were sequenced after the COVID pandemic started,” explains Tulane’s Garry, who was an author on the Nature Medicine paper. “So yeah — this is a natural thing that no one in a lab would have or could have designed.” Such a reality undercuts claims of “chimera” viruses intentionally spliced together by humans, since humans didn’t know these specific spikes existed until after the pandemic began., Such a reality has not stopped pseudoscientific internet personalities from incorporating these already discredited results into misinformed conspiracy theories while pushing vaccine skeptical content., Cyranoski, David. \xa0 “Inside the Chinese Lab Poised to Study World’s Most Dangerous Pathogens”\n\xa0 \xa0 Nature. \xa0 22 February 2017., Xiao, Botao. \xa0 “The Possible Origins of 2019-nCoV Coronavirus.”\n\xa0 \xa0 ResearchGate (preprint). \xa0 14 February 2020., Buckley, Chris. \xa0 “Chinese Doctor, Silenced After Warning of Outbreak, Dies From Coronavirus.”\n\xa0 \xa0 The New York Times. \xa0 6 February 2020., The COVID-19 virus is a chimera. It includes SARS, an already weaponized coronavirus, along with HIV genetic material and possibly flu virus., The theory that SARS-CoV-2 was manufactured in, and escaped from, a lab in Wuhan is based solely on the proximity of infectious-disease labs near a potential source of the COVID-19 outbreak. Several “scientific” claims have been made or manufactured to further bolster the notion that something nefarious is going on with COVID-19 and these labs, but this information comes from non-peer-reviewed papers misconstrued to be actual additions to the scientific record, or from disreputable websites like Mercola.com. The actual scientific facts known about the novel coronavirus leave little room for it to be a virus of human creation, however., When early reports of what would later become known as COVID-19 spread through the city of Wuhan in late 2019, a shared trait among many of the first patients was that they had been to the Huanan seafood market, a live animal market theorized to be the origin of the COVID-19 outbreak. Wuhan — a city of over 11 million — also has at least two infectious-disease research labs. One, the Wuhan Center for Disease Control and Prevention, is apparently less than a mile from the Huanan market. The other, the State Key Laboratory of Virology (sometimes referred to as the Wuhan Institute of Virology), is a biosafety level 4 (BSL-4) laboratory certified to handle the world’s most deadly pathogens. This higher security lab is located about 7 miles from the Huanan market., While the higher security lab in Wuhan has worked with coronaviruses, it does not appear that the Wuhan Center for Disease Control and Prevention — the one close to the market — had published any research on the topic prior to the pandemic. Both labs, however, have studied viral samples sourced from bats. Virology research work often involves bats, a proposed source of the novel coronavirus’ transfer from animal to human, because they harbor a uniquely large reservoir of viruses compared to other mammals. Research on coronaviruses is an important focus of China’s scientific efforts ever since the 2002 SARS epidemic, which was also caused by a coronavirus., We have big plans. We need your help., NIH National Human Genome Research Institute. \xa0 “Glossary: Virus.”\n\xa0 \xa0 Accessed 1 April 2020., “The purpose of the BSL-4 labs,” Garry told us, “is to design the countermeasures (diagnostics, drugs, and vaccines) to these pathogens.” He added that he knows “many American scientists that collaborate with the Wuhan Institute of Virology,” and that it “does not have any offensive bioweapons development capability.” In response to the weapon stockpile claim, North Carolina State University epidemiology Professor Matt Koci told us “the idea that level 4 labs are only for weaponizing pathogens and that people go and find diseases then weaponize them … makes no sense.”, Hamid, Shadi. \xa0 “China Is Avoiding Blame by Trolling the World.”\n\xa0 \xa0 The Atlantic. \xa0 5 February 2020., Zhong, Raymond. \xa0 “China Clamps Down on Coronavirus Coverage as Cases Surge.”\n\xa0 \xa0 The New York Times. \xa0 5 February 2020., Oransky, Ivan, and Adam Marcus. \xa0 “Quick Retraction of a Faulty Coronavirus Paper Was a Good Moment for Science.”\n\xa0 \xa0 STAT News. \xa0 3 February 2020., de Jesus, Erin Garcia. \xa0 “Bats’ Immune Defenses May Be Why Their Viruses Can Be So Deadly to People.”\n\xa0 \xa0 Science News. \xa0 12 February 2020., Could science, alternatively, help to rule out the possibility SARS-CoV-2 was created in a lab? Indeed, the actual peer-reviewed research on the deadly adaptations present in the virus are also the strongest argument yet against the notion that it has been engineered., Koonin, Eugene V. and Petro Starokadomskyy. \xa0 “Are Viruses Alive? The Replicator Paradigm Sheds Decisive Light on an Old But Misguided Question.”\n\xa0 \xa0 Stud Hist Philos Biol Biomed Sci.. \xa0 7 March 2016., On March 8, 2020, (and again on March 22) — well after the aforementioned HIV paper was retracted and refuted — Joseph Mercola, an alternative medicine guru behind the website Mercola.com, published an “expert interview” with Francis Boyle, a lawyer with no formal training in virology. This interview managed to merge all of the previously described false scientific claims into one narrative that has been shared widely online. In that interview, Boyle asserted:, National Institutes of Health. \xa0 “Diseases &amp; Conditions: Coronaviruses.”\n\xa0 \xa0 Accessed 1 April 2020., Until the early 2000s, there was limited scientific interest in human coronaviruses, as they only seemed capable of creating mild cold symptoms. The 2002 SARS epidemic, caused by a coronavirus, flipped that conventional wisdom on its head. This particular coronavirus had a new adaptation: the ability for those pointy spikes to bind to a chemical in human blood called Angiotensin-Converting Enzyme 2 (ACE2). This adaptation, scientists argue, is what allowed the SARS coronavirus to jump from an animal to a human and cause disease., Furmanski, Martin. \xa0 “Threatened Pandemics and Laboratory Escapes: Self-Fulfilling Prophecies.”\n\xa0 \xa0 Bulletin of the Atomic Scientists. \xa0 31 March 2014., Stevenson, Alexandra. \xa0 “Senator Tom Cotton Repeats Fringe Theory of Coronavirus Origins.”\n\xa0 \xa0 The New York TImes. \xa0 17 February 2020., Lu, Hongzhou, et al. \xa0 “Outbreak of Pneumonia of Unknown Etiology in Wuhan, China: the Mystery and the Miracle.”\n\xa0 \xa0 Journal of Medical Virology. \xa0 16 January 2020., Ibbetson, Ross. \xa0 “Did Coronavirus Originate in Chinese Government Laboratory?”\n\xa0 \xa0 Daily Mail. \xa0 16 February 2020., In a commentary piece about this study, National Institutes of Health Director Francis Collins wrote “this study leaves little room to refute a natural origin for COVID-19.” Though researchers do not yet have a clear idea of the exact origin or evolutionary history of SARS-CoV-2, the authors of the Nature Medicine paper provide two potential scenarios, described here by Collins:, We have little reason to doubt nature is capable of producing a virus like this. After all: “Nature has already created more than enough pandemic threats,” Garry told us., The fake story of two undocumented immigrants burglarizing a home and being killed by a little girl with a shotgun is more than a decade old., As for the second notable SARS-CoV-2 adaptation — the one that allows a chemical in human blood to activate the coronavirus spikes — this specific modification has not yet been found in nature. However, the authors noted, genetic “mutations, insertions, and deletions” do naturally occur in the portion of RNA that would create it. This, they argue, demonstrates that such an adaptation could, theoretically, “arise by a natural evolutionary process.”, A February 2020 document erroneously described by several media outlets as a “scientific study” provides the supposedly science-based evidence of a virus escaping from a lab., McGleenon, Brian. \xa0 “Coronavirus Bombshell: ‘REAL Cause’ of Outbreak Claim – Chinese Scientists Break Cover.”\n\xa0 \xa0 Express. \xa0 16 February 2020., The paper was swiftly retracted by the authors, according to STAT News, with commenters noting the study’s rushed methods and likely coincidental, if not entirely incorrect, conclusion. A Feb. 14 paper, this one peer-reviewed, “demonstrated no evidence that the sequences of these four inserts are HIV-1 specific or the SARS-CoV-2 viruses obtain these insertions from HIV-1.”, Li, Wenhui, et al. \xa0 “Angiotensin-Converting Enzyme 2 Is a Functional Receptor for the SARS Coronavirus.”\n\xa0 \xa0 Nature. \xa0 27 November 2003., Collins, Francis. \xa0 “Genomic Study Points to Natural Origin of COVID-19.”\n\xa0 \xa0 NIH Director’s Blog. \xa0 26 March 2020., In the first scenario, as the new coronavirus evolved in its natural hosts, possibly bats or pangolins, its spike proteins mutated to bind to molecules similar in structure to the human ACE2 protein, thereby enabling it to infect human cells. This scenario seems to fit other recent outbreaks of coronavirus-caused disease in humans, such as SARS, which arose from cat-like civets; and Middle East respiratory syndrome (MERS), which arose from camels., Over a decade of research following the first SARS outbreak has allowed scientists to develop computer models that predict, among other things, what human chemicals a theoretical coronavirus could bind to and how strong that bond would be. When researchers plug the new coronavirus into these models, they correctly predict it binds to ACE2, but incorrectly conclude it to be a weaker bond than SARS-1. In other words, if scientists wanted to create a deadly coronavirus as a weapon, the tools available to them would have suggested the SARS-CoV-2 model would be a waste of time. This, the study’s authors argue, is evidence that the spike adaptation is “most likely the result of natural selection.”, Hu, Ben, et al. \xa0 “Bat Origin of Human Coronaviruses.”\n\xa0 \xa0 Virology Journal. \xa0 22 December 2015., Guo, Wen-Ping, et al. \xa0 “Phylogeny and Origins of Hantaviruses Harbored by Bats, Insectivores, and Rodents.”\n\xa0 \xa0 PLoS Pathogens. \xa0 7 February 2013., NIH National Cancer Institute. \xa0 “NCI Dictionary: Enveloped Virus”\n\xa0 \xa0 Accessed 1 April 2020., These two adaptations are the features of the coronavirus that cause speculation about it being engineered to kill. The problem, according to a team of researchers who analyzed the genome of SARS-CoV-2 for a March 2020 paper in Nature Medicine, is that if someone wanted to design a virus using methods currently available to science, scientists would not have solved the problem the way nature apparently did, because scientists wouldn’t have predicted it to be a viable solution in the first place., The second scenario is that the new coronavirus crossed from animals into humans before it became capable of causing human disease. Then, as a result of gradual evolutionary changes over years or perhaps decades, the virus eventually gained the ability to spread from human-to-human and cause serious, often life-threatening disease., Speaking to Snopes by email, Robert Garry, an infectious disease expert at Tulane University who has published on the origins of SARS-CoV-2, told us by email that “the so-called HIV sequences are very short — nothing more than random chance.”, Pradhan, Prashant, et al. \xa0 “Uncanny Similarity of Unique Inserts in The 2019-nCoV Spike Protein to HIV-1 gp120 and Gag WITHDRAWN.”\n\xa0 \xa0 bioRxiv (preprint). \xa0 2 February 2020., Yong, Ed. \xa0 “Why the Coronavirus Has Been So Successful.”\n\xa0 \xa0 The Atlantic. \xa0 20 March 2020., There is this Biosafety Level 4 facility there in Wuhan. It’s the first in China, and it was specifically set up to deal with the coronavirus and SARS. SARS is basically a weaponized version of the coronavirus., The proximity of these labs to the Huanan seafood market and these labs’ history with at least tangentially related infectious disease research are the only factual elements to the “created-in-a-lab” theory that are undisputed, rather than speculative or rooted in false scientific claims. For example, it is factual to state that the Chinese government hid, downplayed, and misrepresented to its citizens and the world the threat posed by the novel coronavirus. It is speculative, however, to assert, as U.S. Sen. Tom Cotton did, that these actions were done to cover up a leak from a lab., Coronaviruses are a class of “enveloped” RNA viruses. They protect themselves with an outer envelope of lipid material. Coronaviruses, in particular, have spikes that point out of this envelope of protection, a feature that can aid in the infection of cells., There have been leaks before of SARS out of this facility, and indeed the only reason for these BSL-4 facilities, based on my experience, is the research, development, testing and stockpiling of offensive biological weapons., Another line of pseudoscientific reasoning concerns claims that the virus is just too perfectly built to infect humans to be a virus of natural origin. A big talking point in this space stems from a paper that was later retracted by the authors themselves. On Feb. 2, a team of Indian researchers released a non-peer-reviewed preprint of a paper asserting to have found “uncanny” similarities between amino acid structures in SARS-CoV-2 and HIV. “The finding,” they argued, “is unlikely to be fortuitous in nature,” seemingly implying a level of human engineering behind the virus., With those bogus scientific claims stripped away, we are left with the same circumstantial evidence present at the top of the story: A virology lab (which does not appear to have worked on coronaviruses) exists in close proximity to the proposed origin of the outbreak, and another, higher-security lab that has worked on coronaviruses is located miles away from the market., The new coronavirus, SARS-CoV-2, also contains this adaptation, but an even stronger variant of it. As described by Ed Yong in The Atlantic, “the exact contours of SARS-CoV-2’s spikes allow it to stick far more strongly to ACE2 than SARS-classic did.” The novel coronavirus also has another adaptation that makes it good at infecting humans. Spike proteins are composed of two halves and activate only when a chemical “bridge” is broken. In SARS-CoV-2, Yong wrote, “the bridge that connects the two halves can be easily cut by an enzyme called furin, which is made by human cells and — crucially — is found across many tissues.” Not only do these spikes bind strongly to human cells, in other words, but the chemical required to initially activate those spikes happen to be prevalent throughout the human body., This paper, such as it is, merely highlights the close distance between the seafood market and the labs and falsely claimed to have identified instances in which viral agents had escaped from Wuhan biological laboratories in the past. With those two elements, half of them factual, the authors come to the sweeping conclusion that “somebody was entangled with the evolution of 2019-nCoV coronavirus,” and “the killer coronavirus probably originated from a laboratory in Wuhan.” While SARS viruses have escaped from a Beijing lab on at least four occasions, no such event has been documented in Wuhan., Several evidentiary gaps exist between the observation of virology labs close or somewhat close to a market where early COVID-19 cases were identified and the conclusion that the Chinese government is covering up for the fact that they accidentally released an engineered viral agent from one of these labs. In conspiracy theory circles, these gaps have been filled with extremely flawed or bogus science, the incorrect interpretation of existing science, or both. Not only do these arguments — discussed in detail below — lack merit on their own, factual scientific studies concerning the origin of SARS-CoV-2 actually provide the strongest refutation to date of the claim the virus was “created in a lab.”, Viruses, in general, are tiny fragments of DNA or RNA coated with protein that insert themselves into an organism’s cells. Once there, the virus consumes a cell’s resources and makes copies of itself. The cell dies and the newly created viral material is free to infect other cells. Though viruses do evolve via natural selection like living organisms, their inability to create their own energy through metabolism generally precludes them from being considered alive.</t>
  </si>
  <si>
    <t>, 通訊軟體傳言引述文獻指稱「紅茶與普洱茶，抗冠狀病毒...紅茶跟普洱茶所含的茶黃素（TF3）...能夠阻止冠狀病毒的複製...」，經查：, 一、傳言引述的文獻為2005年的研究，目的在了解天然植物化合物中是否可能有抑制SARS冠狀病毒蛋白酶活性的物質，研究發現茶黃素TF3跟TF2B存在的情形下，冠狀病毒蛋白酶3CLPro的效率逐漸下降。因此研究團隊推論紅茶或普洱茶可能有機會抑制SARS冠狀病毒。, 二、專家指出，這項研究是初步發現茶黃素TF3能抑制SARS病毒蛋白酶的活性，但尚未證實TF3具有抗SARS病毒在活細胞複製的能力，亦未有動物試驗或人體臨床試驗，無法以此直接推論「茶黃素可抗冠狀病毒」。, 三、專家指出，冠狀病毒目前仍無核准使用之藥物或疫苗。, 因此，傳言為「錯誤」訊息。, 背景, 通訊軟體流傳訊息指出：「Dr.T 日本生化博士，以下是他的po文。紅茶與普洱茶，抗冠狀病毒！嗜喝咖啡/烏龍茶/綠茶的朋友，最近可以改喝紅茶或是普洱。植物總是在人不經意的時候，提供適時的幫助。紅茶跟普洱所含的茶黃素（TF3），不僅形成紅茶深邃的顏色，也能夠阻止冠狀病毒的複製。而烏龍與綠茶則沒有這個效果。...論文出處 https://www.ncbi.nlm.nih.gov/pmc/articles/PMC1142193/#__ffn_sectitle」, 此傳言亦有相似版本，宣稱：「這篇論文是出自於美國FDA旗下的醫學期刊...植物總是在人不經意的時候，提供適時的幫助。紅茶跟普洱茶所含的茶黃素（TF3），不僅形成紅茶深紅的顏色，也能夠阻止冠狀病毒的複製。而烏龍與綠茶則沒有這個效果喔！」, 【2020年2月17日更新】此傳言近期又出現變形版本，冠名「元培醫科大學林志城校長提供，專業的資訊，可靠！...」, 圖1：通訊軟體流傳訊息擷圖, 圖2：通訊軟體流傳訊息擷圖, 圖3：冠名版本的傳言擷圖, 查核, 爭議點一、傳言引述的研究文獻為何？, 查核中心查證，傳言引述的研究為〈Inhibition of SARS-CoV 3C-like Protease Activity by Theaflavin-3,3′-digallate (TF3)〉，2005年刊登於《循證補充替代醫學》期刊。, 圖4：網傳引述的研究擷圖, 美國喬治梅森大學國家生物防禦曁感染症中心研究專員林士超協助解讀這份研究報告。他指出，這項研究是生物化學研究，而非實際病毒學研究。這項研究是由國家衛生研究院徐祖安博士主導，目的在了解天然植物化合物中是否可能有抑制SARS冠狀病毒蛋白酶活性的物質，而冠狀病毒的蛋白酶是冠狀病毒複製過程中所需要的自身病毒蛋白。, 林士超說，這項研究是用高壓液相層析儀（HPLC）方式，自720種已知藥物與天然化合物中篩選出茶黃素似乎可抑制蛋白酶活性，進一步利用螢光標記的蛋白來測試蛋白酶裂解作用的效率，以評估冠狀病毒蛋白酶在茶黃素存在的情況下，裂解目標蛋白的能力是否會下降。, 林士超說，徐博士的團隊發現茶黃素TF3跟TF2B存在的情形下，冠狀病毒蛋白酶3CLPro的效率逐漸下降，最後計算出抑制蛋白酶的IC50（達到50％的抑制效果之抑制劑濃度）約在10-50微莫耳濃度之間，該團隊因此延伸推論到紅茶或普洱茶可能有機會抑制SARS冠狀病毒。, 爭議點二、這項研究是否指出「茶黃素可以抗冠狀病毒」？, （一）林士超指出：, 以這項研究直接推論「茶黃素可以抗冠狀病毒」非常冒險。首先，這項研究是直接以茶黃素加入純化出的病毒蛋白酶來測試活性，這樣的研究甚至不能稱為體外細胞實驗（in vitro），更何況許多在體外細胞實驗觀察到抗病毒功效，在動物試驗（in vivo）是沒有效果的。, 其次，TF3在茶葉中僅有1％含量，如果要達到實際有效的濃度，可能得喝下數公升或甚至數十公升的紅茶或普洱茶才有可能，實務上幾乎不可能達成。, 第三，此研究中最能抑制冠狀病毒蛋白酶的物質其實是俗稱的單寧酸，效果比茶黃素TF3更好，但紅茶或普洱茶中幾乎沒有單寧酸，反而在綠茶中有較多單寧酸。傳言卻指稱「綠茶沒有效果」，並不合理。, 最後，3CLPro蛋白酶是冠狀病毒進入細胞內以後才會大量產生的病毒蛋白，用來輔助病毒複製增生，但人體細胞內沒有這種蛋白酶，因此無法推論為「喝紅茶可預防冠狀病毒感染」。, （二）長庚大學新興病毒感染研究中心主任施信如說明：, 這項研究只在很早期的研發階段，僅是以SARS病毒的蛋白酶做實驗，沒有對SARS病毒本身做試驗，也沒有經過動物試驗、人體臨床實驗，學理上無法以這項研究直接推論「茶黃素可抗冠狀病毒」。, （三）台灣大學獸醫系副教授陳慧文指出：, 本篇研究以生物化學的特性去分析，初步發現茶黃素TF3能抑制SARS病毒蛋白酶的活性，但尚未證實TF3具有抗SARS病毒在活細胞複製的能力，亦未有動物試驗或人體臨床試驗，更何況本次新型冠狀病毒與SARS病毒不同，因此無法直接解讀為TF3能抗新型冠狀病毒。, 陳慧文補充，冠狀病毒目前仍無核准使用之藥物或疫苗。, 結論, 一、傳言引述的研究為2005年的研究，目的在了解天然植物化合物中是否可能有抑制SARS冠狀病毒蛋白酶活性的物質，研究發現茶黃素TF3跟TF2B存在的情形下，冠狀病毒蛋白酶3CLPro的效率逐漸下降。因此，研究團隊推論紅茶或普洱茶可能有機會抑制SARS冠狀病毒。, 二、專家指出，這項研究是初步發現茶黃素TF3能抑制SARS病毒蛋白酶的活性，但尚未證實TF3具有抗SARS病毒在活細胞複製的能力，亦未有動物試驗或人體臨床試驗，無法以此直接推論「茶黃素可抗冠狀病毒」。, 三、專家指出，冠狀病毒目前仍無核准使用之藥物或疫苗。, 因此，傳言為「錯誤」訊息。, 參考資料, Chen, C.-N., Lin, C. P. C., Huang, K.-K., Chen, W.-C., Hsieh, H.-P., Liang, P.-H., &amp; Hsu, J. T.-A. (2005). Inhibition of SARS-CoV 3C-like Protease Activity by Theaflavin-3,3-digallate (TF3). Evidence-Based Complementary and Alternative Medicine, 2(2), 209–215. doi: 10.1093/ecam/neh08, 台灣事實查核中心 -2018-</t>
  </si>
  <si>
    <t>The screenshot shows an online report headlined: “Breaking: We have spent 1B Naira on SMS just to educate Nigerians — NCDC”. NCDC refers to the Nigeria Centre for Disease Control, which\xa0is tasked with the prevention, detection, and control of disease outbreaks in Nigeria., A Google search using keywords from the headline shows that the viral image comes from a story on the website “Reporters Press NG”. In it, writer Ikechi Micheal alleged that the NCDC made the disclosure in a tweet -- without mentioning the particular Twitter account., This comes at a time when social media accounts purporting to represent the NCDC are proliferating online. AFP has rounded up some of the most popular fake social media accounts that have impersonated\xa0the NCDC., "The story quotes the purported tweet as partly reading: “One Billion Naira has been spent so for on SMS just to educate Nigerians (sic).”", A different version of this\xa0story was found on this website called “My State News”. The website has a history of spreading misinformation, including a claim debunked by AFP here., The viral screenshot appears in posts shared here, here and here on Facebook, here on Instagram, and here on Twitter., "But the claim is false and based on a\xa0fabricated tweet created by merging a misleading statement with one of the NCDCs original tweets from April 8, 2020 (see below), which included a list of health emergency numbers across Nigeria’s states and federal capital Abuja.", #COVID19Nigeria\n\t\tWe have updated the list of State Ministry of Health emergency numbers. If you require testing:\n\t\t1. Contact your STATE through these numbers\n\t\t2. Provide relevant details\n\t\t3. Stay isolated &amp; wait for further advice\n\t\tList online https://t.co/6FjxKntX49 pic.twitter.com/CIWltaq95r, "There is no evidence that the NCDC made the claim. AFP went through\xa0the NCDCs Twitter account\xa0using Wayback Machine, a digital archive of internet content that takes regular snapshots of web pages, and found 363 archives of the NCDC Twitter feed since April 5, 2017.", "The quote about the SMS campaign does not appear in the NCDC’s archived timelines, including some of the latest versions here and here. It does not appear on the NCDCs official Facebook page, either.", , Moreover, the NCDC rejected the claim., “The headline claiming that NCDC has spent N1 billion on SMS to Nigerians is FALSE,” it said in a tweet on its official Twitter account. “While communication through SMS is a key part of our #COVID19 response strategy, this has been largely provided as in-kind support by @AirtelNigeria @MTNNG @GloWorld.”, The headline claiming that NCDC has spent N1 billion on SMS to Nigerians is FALSE\n\t\tWhile communication through SMS is a key part of our #COVID19 response strategy, this has been largely provided as in-kind support by @AirtelNigeria @MTNNG @GloWorld#TakeResponsibility pic.twitter.com/CCr2B943FJ, Airtel Nigeria, MTN Nigeria, and Glo Nigeria are Nigeria’s largest mobile telecommunication companies by subscriber base., MTN Nigeria confirmed that it is\xa0indeed supporting the NCDC with free SMS service., “We believe that the most important needs in this digital age is the ability to access reliable, validated information about the nature of the pandemic and how to protect yourselves,” MTN Nigeria’s Chief Corporate Services Officer Tobechukwu Okigbo told AFP in an email., “This is why our partnership with the NCDC\xa0 includes a channel enabling the distribution of health information to all our subscribers as needed, and free access for subscribers seeking information from the NCDC through their toll-free lines or on the NCDC and Federal Ministry of Health websites.”, AFP also contacted the two other telecommunication companies mentioned but has not yet received a response., Nigeria has confirmed at least 276 COVID-19 cases, including six deaths, as of April 9, 2020. The country has introduced a string of measures to contain the spread of the pandemic, including President Muhammadu Buhari declaring the “cessation of all movement” in the west African country’s two biggest cities -- Abuja and Lago -- and Ogun state., AFP counts show that the NCDC has sent at least 12\xa0text messages on COVID-19 preventive measures to Nigerians\xa0since the start of Apri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concreto, OK Diario asegura que esa "paralización" se habría producido en Zaragoza este martes, 31 de marzo, ya que "el servicio de Aduanas cerró a las 15 horas y no volvió a abrir hasta este miércoles a las 9 de la mañana". Sin embargo, la Agencia Tributaria ha negado a través de un comunicado que se produjera dicha paralización y ha explicado que "todas las mercancías que ayer (31 de marzo) contaban con declaración aduanera fueron despachadas". Entre esas mercancías se encontraban las adquiridas por la Generalitat Valenciana y el BBVA, que se trajeron en un mismo vuelo que había hecho escala en Ámsterdam., En referencia a ese cargamento concreto de mascarillas, la Agencia Tributaria ha indicado que "la declaración aduanera no se ha presentado hasta las 9:26 de hoy (refiriéndose al miércoles, 1 de abril), y se despachó por la Aduana en 20 minutos". "Hasta que no se presenta la declaración aduanera la mercancía no puede ser despachada por el personal de Aduanas", añaden., En relación al horario de la Aduana de Zaragoza, el comunicado asegura que "tiene horario habitual de despacho por las tardes, pero en las circunstancias excepcionales actuales se está despachando material de primera necesidad incluso por la noche"., Aquí puedes leer el comunicado completo:, 01-04-20 Comunicado AEAT Aduana Zaragoza by Maldita.es on Scribd, La Generalitat Valenciana ha explicado en conversación telefónica con Maldita.es que el material sanitario que ellos encargaron no venía en el mismo avión que el que iba destinado a Madrid. Lo que sí venía en este último avión, dicen, es mercancía comprada por "un importador privado" radicado en Valencia que no está relacionado con la Generalitat., También aseguran que este mismo martes, 31 de marzo, llegó al Aeropuerto de Zaragoza "pasadas las 19:00 de la tarde" un avión de la empresa China Cargo que transportaba el material sanitario adquirido por la Generalitat. Según nos dicen, dicho material pasó la aduana pasadas las 21:00 de la noche y "llegó a Valencia de madrugada"., Así lo indicaron también en un tuit publicado a través de la cuenta oficial de la Generalitat Valenciana:, 🚚📦 Esta madrugada ha llegado a la Comunitat Valenciana el camión que transportaba el material del avión de China que aterrizó ayer en Zaragoza para garantizar el suministro frente al #COVID19 #EstoPasará pic.twitter.com/WOC4f2Potd, Varios medios de comunicación como El Periódico de Aragón publicaron que el mismo martes, 31 de marzo, también llegó al Aeropuerto de Zaragoza un avión que transportaba material sanitario comprado por el BBVA para donar a las autoridades sanitarias., Desde Maldita.es nos hemos puesto en contacto con el departamento de comunicación de la entidad, que nos asegura que el avión "aterrizó sobre las 20:00 y nuestra mercancía pasó la aduana sobre las 21:30 de la noche". "La recogimos ese mismo día y la trajimos a un almacén de nuestro operador logístico para empezar la distribución al día siguiente", añaden., En su comunicado, la Agencia Tributaria también indica que ese vuelo de Ámsterdam llegó hacia las 20:00. En concreto, a las 19:58., Maldita.es también se ha puesto en contacto con la Consejería de Sanidad de la Comunidad de Madrid, pero no han respondido antes de la publicación de este artículo. En el caso de que contesten, incluiremos su versión en este artícul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A TEXT MESSAGE has been sent to a number of people across the country over the past week claiming to be from the HSE’s Covid-19 contact tracing team., That message states that the recipient has been identified as having been in recent contact with someone who has been diagnosed with the Covid-19 coronavirus, or someone who is displaying symptoms., It states: “Someone who came in contact with you tested positive or has shown symptoms for Covid-19 &amp; recommends you self-isolate/get tested.”, A link is also attached to the message., However, the public is advised not to click on the link in the message, as it is not from a trusted source such as the HSE, and that the HSE contact tracing teams are reaching out to close contacts of the virus via a phone call., The message being sent to some members of the public appears as this:, , The HSE has asked those who receive this message to not click the link, advising that the message should be deleted., Separately, some people may receive a text message from the HSE confirming a date and time for testing, if they have been referred by their GP., But that is simply a confirmation message following a referral., A HSE spokesperson said: “Please do not click on links in suspicious texts or emails purporting to be from the HSE Covid-19 contact tracing team. You will be telephoned by the contact tracing team if you are listed as a close contact., “Some people may receive a message from the HSE confirming a date and time for testing if they have been referred by their GP.”, , Yesterday, Assistant Secretary General to the Department of An Taoiseach, Elizabeth Canavan said the government was aware of these messages in circulation and issued a similar warning to that issued by the HSE:, Policing, In recent weeks, An Garda Síochána said it has become aware of bad actors who have orchestrated different types of scams associated with the coronavirus outbreak., These include phone calls purporting to be from charities, and which request donations, as well as online phishing scams., “An Garda Síochána continue to remind the public to beware of the possibility for fraudsters exploiting the spread of Covid-19 coronavirus both online or in person,” it said., “The main types of scams include phishing, social engineering scams and fraudulent selling/trading.”, , ****, There is a lot of false news and scaremongering being spread in Ireland at the moment about coronavirus. Here are some practical ways for you to assess whether the messages that you’re seeing – especially on WhatsApp – are true or not., STOP, THINK AND CHECK, Look at where it’s coming from. Is it someone you know? Do they have a source for the information (e.g. the HSE website) or are they just saying that the information comes from someone they know? A lot of the false news being spread right now is from people claiming that messages from ‘a friend’ of theirs. Have a look yourself – do a quick Google search and see if the information is being reported elsewhere., Secondly, get the whole story, not just a headline. A lot of these messages have got vague information (“all the doctors at this hospital are panicking”) and don’t mention specific details. This is often – but not always a sign – that it may not be accurate., Finally, see how you feel after reading it. A lot of these false messages are designed to make people feel panicked. They’re deliberately manipulating your feelings to make you more likely to share it. If you feel panicked after reading something, check it out and see if it really is true., TheJournal.ie’s FactCheck is a signatory to the International Fact-Checking Network’s Code of Principles. You can read it\xa0here. For information on how FactCheck works, what the verdicts mean, and how you can take part, check out our Reader’s Guide\xa0here. You can read about the team of editors and reporters who work on the factchecks\xa0here, Have you gotten a message on WhatsApp or Facebook or Twitter about coronavirus that you’re not sure about and want us to check it out? Message or mail us and we’ll look into debunking it.\xa0WhatsApp: 085 221 4696 or Email: answers@thejournal.ie, Your contributions will help us continue\n            to deliver the stories that are important to you, , To embed this post, copy the code below on your site, 600px wide\n&lt;iframe width="600" height="460" frameborder="0" style="border:0px;" src="https://www.thejournal.ie/https://www.thejournal.ie/debunked-contact-tracing-message-not-from-the-hse-5072419-Apr2020/?embedpost=5072419&amp;width=600&amp;height=460" &gt;&lt;/iframe&gt;, 400px wide\n&lt;iframe width="600" height="460" frameborder="0" style="border:0px;" src="https://www.thejournal.ie/https://www.thejournal.ie/debunked-contact-tracing-message-not-from-the-hse-5072419-Apr2020/?embedpost=5072419&amp;width=400&amp;height=460" &gt;&lt;/iframe&gt;, 300px wide\n&lt;iframe width="600" height="460" frameborder="0" style="border:0px;" src="https://www.thejournal.ie/https://www.thejournal.ie/debunked-contact-tracing-message-not-from-the-hse-5072419-Apr2020/?embedpost=5072419&amp;width=300&amp;height=460" &gt;&lt;/iframe&gt;, Facebook, Twitter, , Access to the comments facility has been disabled for this user, Notify me of followup comments via e-mail, TheJournal.ie supports the work of the Press Council of Ireland and the Office of the Press Ombudsman, and our staff operate within the Code of Practice.  You can obtain a copy of the Code, or contact the Council, at www.presscouncil.ie, PH: (01) 6489130, Lo-Call 1890 208 080 or email: info@presscouncil.ie, Please note that TheJournal.ie uses cookies to improve your experience and to provide services and advertising. For more information on cookies please refer to our cookies policy., News images provided by Press Association and Photocall Ireland unless otherwise stated. Irish sport images provided by Inpho Photography unless otherwise stated. Wire service provided by Associated Press., Journal Media does not control and is not responsible for user created content, posts, comments, submissions or preferences. Users are reminded that they are fully responsible for their own created content and their own posts, comments and submissions and fully and effectively warrant and indemnify Journal Media in relation to such content and their ability to make such content, posts, comments and submissions available. Journal Media does not control and is not responsible for the content of external websites., Switch to Mobile Site, Sites:\n                    TheJournal.ie |\n                    Noteworthy |\n                    The42 |\n                    Fora |\n                    Boards.ie |\n                    Adverts.ie |\n                    Daft.ie, , , , , , TheJournal.ie Latest News Feed, "Debunked: This message advising people to get tested is not from the HSEs contact tracing team Comments", Create an email alert based on the current article</t>
  </si>
  <si>
    <t>"On retrouve la même combinaison citation &amp; photo\xa0dans dautres langues :\xa0en espagnol, arabe, anglais, portugais,\xa0polonais...\xa0Un total dépassant les 200 000 partages sur les différents réseaux sociaux, depuis le 17 mars.", "Après une recherche inversée de limage\xa0sur les moteurs de recherche, on trouve un communiqué\xa0de presse contenant la même photographie, publié en avril 2018 sur le site\xa0du Royaume du Maroc, avant donc lapparition du nouveau coronavirus en décembre 2019 à Wuhan, en Chine.", La femme qui s\exprime auprès de journalistes\xa0 - l\un des micros visibles sur la photographie porte le sigle "MAP", pour Agence Marocaine de Presse\xa0;\xa0l\autre le logo, de la chaîne de\xa0télévision Al Maghribiya -- est Isabel Garcia Tejerina, alors ministre espagnole de l\Agriculture et de la Pêche., "Nous avons retrouvé linterview\xa0qui correspond à limage\xa0sur la chaîne YouTube de MAP.\xa0Elle\xa0commence à la\xa000:35 seconde.", , Le bandeau de présentation indique\xa0que la personne interviewée est Isabel Garcia Tejerino., La ministre s\exprime sur la collaboration entre l\Espagne et le Maroc dans le secteur agricole et se félicite, en français, des "bons chiffres" qui seraient "le reflet du succès de ce plan pour la modernisation du secteur : une augmentation de la production, une augmentation des exportations, une augmentation de la contribution de l\agriculture à la richesse du Royaume du Maroc". Elle ne parle pas de l\Argentin\xa0Lionel Messi, qui joue au Barça en Espagne, ou du Portugais Cristiano Ronaldo, qui joue à la Juventus en Italie., Quand on cherche\xa0en espagnol sur les moteurs de recherche des fragments du texte\xa0publié sur Facebook, on tombe systématiquement sur des pages qui dupliquent le même texte, mais sans jamais donner le nom de cette prétendue chercheuse., "Isabel Garcia Tejerina, ingénieure agronome, a quitté ses fonctions de ministre en juin 2018, à la suite dun\xa0changement de gouvernement en Espagne. Elle est désormais députée\xa0de\xa0Madrid au Parlement espagnol.", "Nous avons essayé de la contacter par Twitter et par dautres canaux, mais nous navons\xa0pas reçu de réponse officielle de sa part pour le moment.",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However, statements from New York agencies and officials in charge of ventilator deployment contradict the claim., The photo was shot on March 24, 2020 at the New York City Emergency Management (NYCEM) warehouse in Brooklyn, during a press conference held by mayor Bill de Blasio., It was taken by photographer Scott Lynch for Gothamist, a local news website., Justin Bennett, an NYCEM spokesman, told AFP by email that the 400 ventilators visible in the photo were received and transferred by the agency within 24 hours., The equipment was “received by NYC Emergency Management on the evening of 3/23 and then transferred to the NYC Department of Health on 3/24 for distribution to area hospitals,” Bennett said., A New York Daily News journalist present at the scene reported that the March 24 press event “ended with ventilators being loaded onto trucks bound for King’s County Hospital.”, Patrick Gallahue, a press officer for New York City’s health department, also said ventilators from the federal government had been received and distributed., “The City has now received all 2,500 ventilators promised by the federal government and has distributed nearly all of them to hospitals in need,” Gallahue said to AFP in an email., The photo was shared thousands of times while the question of ventilator availability in New York -- the US state with the highest number of cases -- is under heavy scrutiny., Cuomo announced on April 2 that the state could run out of these machines, which are used to induce respiration for patients with a condition affecting normal breathing, within six days., The misleading posts began to be shared the day after President Donald Trump tweeted that ventilators sent by the federal government were “found in New York storage,” urging the state to distribute them., Trump was responding to March 24 calls from Cuomo for more ventilators for his state. The governor directly addressed the president’s concerns on March 28 by explaining that the state was centralizing all available equipment in preparation for the apex of the pandemic and releasing ventilators to hospitals in need., On April 2, Cuomo announced that his state had received 4,400 ventilators from the federal government, and had distributed 2,200., All unused ventilators in the state will be centralized and deployed to hospitals that need them, he said., “There could be several hundred excess ventilators in hospitals that don’t have a COVID response,” the governor said during his April 3 briefing., There were 57,159 confirmed COVID-19 cases in New York State on April 3, according to state authorities. The number of confirmed coronavirus deaths surpassed 50,000 worldwide as the United States, Spain and Britain grappled with their highest tolls yet.,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This article by Brian Labus is republished here with permission from The Conversation. This content is shared here because the topic may interest Snopes readers; it does not, however, represent the work of Snopes fact-checkers or editors., The Conversation Editor’s note: The World Health Organization has declared that COVID-19, the disease caused by the new coronavirus, has a higher fatality rate than the flu. As of March 4, 2020, nine deaths have been reported in the U.S. Brian Labus, a professor of public health, provides essential safety information for you, from disinfectants to storing food and supplies., N95 masks, which filter out 95% of the small, virus-containing particles, are worn in health care settings to protect doctors and nurses from exposure to respiratory diseases. These masks provide protection only if they are worn properly. They require special testing to ensure that they provide a seal around your face and that air doesn’t leak in the sides, defeating the purpose of the mask. People wearing the mask also must take special steps when removing the mask to ensure that they are not contaminating themselves with the viral particles that the mask filtered out. If you don’t wear the mask properly, don’t remove it properly or put it in your pocket and reuse it later, even the best mask won’t do you any good., This article is republished from The Conversation under a Creative Commons license. Read the original article., Brian Labus, Assistant Professor of Epidemiology and Biostatistics, University of Nevada, Las Vegas, We have big plans. We need your help., A Wuhan-type quarantine is extremely unlikely, as a quarantine won’t stop the spread of a disease that has been found all over the world. The types of disruptions that you should plan for are small disruptions in your day-to-day life. You should have a plan in case you or a family member gets sick and you can’t leave the house for a few days. This includes stocking up on basic things you need to take care of yourself, like food and medicines., If you do get sick, the last thing you are going to want to do is run to the grocery store, where you would expose other people to your illness. You shouldn’t wait until you are out of an important medication before requesting a refill just in case your pharmacy closes for a couple days because all their employees are sick. You also should plan for how to handle issues like temporary school or day care closures. You don’t need to prepare anything extreme; a little common-sense preparation will go a long way to make your life easier if you or your loved ones become sick., The fake story of two undocumented immigrants burglarizing a home and being killed by a little girl with a shotgun is more than a decade old., Frequent cleaning could remove the virus if a surface has been contaminated by a sick person, such as when someone in your household is sick.  In these situations, it is important to use a disinfectant that is thought to be effective against the COVID-19 virus. Although specific products have not yet been tested against COVID-19 coronavirus, there are many products that are  effective against the general family of coronaviruses. Cleaning recommendations using “natural” products like vinegar are popular on social media, but there is no evidence that they are effective against coronavirus., While people have turned to masks as protection against COVID-19, masks often provide nothing more than a false sense of security to the wearer. The masks that were widely available at pharmacies, big-box stores and home improvement stores – until a worried public bought them all – work well at filtering out large particles like dust. The problem is that the particles that carry the COVID-19 virus are small and easily move right through dust masks and surgical masks. These masks may provide some protection to other people if you wear one while you are sick – like coughing into a tissue – but they will do little to protect you from other sick people., Not really. Public health experts don’t fully understand the role these surfaces play in the transmission of disease, and you could still be infected by a virus that landed directly on you. We also don’t know how long the coronavirus that causes COVID-19 can survive on hard surfaces, although other coronaviruses can survive for up to nine days on hard surfaces like stair railings., In short, it isn’t possible to properly clean every surface you touch throughout your day, so hand-washing is still your best defense against COVID-19., As a general preparedness step, you should have a three-day supply of food and water in case of emergencies. This helps protect from disruptions to the water supply or during power outages., You also have to use these products properly in accordance with the directions, and that typically means keeping the surface wet with the product for a period of time, often several minutes. Simply wiping the surface down with a product is usually not enough to kill the virus., When people are sick with a respiratory disease like COVID-19, they cough or sneeze particles into the air. If someone is coughing near you, the virus could easily land on your eyes, nose or mouth. These particles travel only about six feet and fall out of the air rather quickly. However, they do land on surfaces that you touch all the time, such as railings, doorknobs, elevator buttons or subway poles. The average person also touches their face 23 times per hour, and about half of these touches are to the mouth, eyes, and nose, which are the mucosal surfaces that the COVID-19 virus infects., We public health professionals can’t stress this enough: Proper hand-washing is the best thing you can do to protect yourself from a number of diseases including COVID-19. While hand-washing is preferred, hand sanitizers with at least a 60% alcohol concentration can be an effective alternative to always using soap and water, but only if your hands are not visibly soiled., While this is great general preparation advice, it doesn’t help you during a disease outbreak. There is no reason to expect COVID-19 to cause the same damage to our infrastructure that we Americans would see after an earthquake, hurricane or tornado, so you shouldn’t plan for it in the same way. While you don’t want to run out of toilet paper, there is no reason to buy 50 packages.</t>
  </si>
  <si>
    <t>The claim has been spreading on Facebook, including in this post (archived here). The posts show a screenshot of a meme that begins "The government is a trip." It then opens:, Users on social media saw this:, , 🤔🤔🤔🤔, Such a claim is demonstrably false. You can start here:, The US death toll from coronavirus continues to climb. Victims include a former New York fire marshal who sprang into action on 9/11, a mother to six who was battling breast cancer, and four members of a New Jersey family. Here are some of their stories. https://t.co/fXDo7zXWeB, , One of the most noted stories on victims came from The New York Times, which introduced the world to the Fusco family of New Jersey. COVID-19 sickened seven family members, killing four., 7 members of a single family in New Jersey contracted the coronavirus. 2 have died and the matriarch of the family, herself sick with the virus, "doesn\t realize her 2 oldest children have passed," a family member said. https://t.co/SvuWIEo3gF, Among those taken by coronavirus was longtime NBC News employee Larry Edgeworth; Andrea Mitchell choked up on air in remembering her colleague. Dez-Ann Romain, a principal in Brooklyn, died after falling ill with coronavirus. So did Diedre Wilke, a health care worker in Georgia., British Prime Minister Boris Johnson shocked the world early on March 27, 2020, when he announced he was sick with the virus., "Over the last 24 hours I have developed mild symptoms and tested positive for coronavirus.I am now self-isolating, but I will continue to lead the governments response via video-conference as we fight this virus.Together we will beat this. #StayHomeSaveLives pic.twitter.com/9Te6aFP0Ri", , Johns Hopkins keeps a real-time tracker of coronavirus cases worldwide. To date, nearly 600,000 people have been infected, including more than 100,000 in the United States, which has the highest incidence of COVID-19 in the world., The pandemic has killed about 27,000 people worldwide, including more than 1,500 in the United States., , , , Wayne Drash, a staff writer and fact-checker for Lead Stories, is a former senior producer and writer for CNN’s Health team, telling narratives about life and the unfolding drama of the world we live on. He specialized in covering complex major issues, such as health insurance, the opioid epidemic and Big Pharma.,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El canal de Emergencia del Ayuntamiento de Sevilla lo ha desmentido. Aljarafe Informa ha borrado el contenido., ?NO ES CIERTO.#StopBulosEl ambulatorio de El Cachorro #Sevilla NO SE HA CERRADO por #CoronaVirus.Tras confirmarlo con @saludand y el ambulatorio, hemos requerido al medio para que retire la publicación y haga una aclaración. Gracias por colaborar.#Gobernación @Ayto_Sevilla pic.twitter.com/eKkWbtDgBX,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 Facebook post claiming that the National Treasury will deposit Ksh45,000 to the mobile wallets of Nairobi residents is FALSE., The post urges residents to confirm their MPESA details with the Treasury in order to receive the funds apparently meant to assist them to cater for their needs while they stay at home due to the COVID-19 crisis., However, there has been no communication of the sort by the ministry, either on its website or through its Facebook and Twitter accounts., If this were true, it would have made headlines in major news publications in the country. No news outlet has covered this., Treasury Cabinet Secretary Ukur Yattani has, however, said the government is realigning its budget to make funds available to mitigate the effects of the COVID-19 pandemic., And although President Uhuru Kenyatta set up The COVID-19 Emergency Response Fund Board to support the government’s efforts in assisting vulnerable communities with their immediate needs, such as food, the distribution approach, which also includes cash transfers, does not require beneficiaries to get in touch with the National Treasury directly., Rather, it is based on a defined national needs assessment matrix and provided for under the Ministry of Labour and Social Protection., According to the guidelines, assessment of beneficiaries is done through local county and sub-county offices and a network of Beneficiary Welfare Committees (BWCs) in each location. Additional support is provided by the local administration, including chiefs, their assistants and community members., PesaCheck has looked into a claim that the National Treasury is depositing upkeep money to the mobile wallets of Nairobi residents during COVID-19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Fact-Checker Simon Muli and edited by News Editor Enock Nyarik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Identical versions of this announcement were shared\xa0on Facebook, Instagram and Twitter starting on March 18, 2020., However, the claims made in the post are misleading., Public school is currently suspended across Canada, but the length of\xa0 the school closures depends on each province and territory., In the provinces of British Columbia, Alberta, Saskatchewan, Newfoundland-Labrador, schools are closed indefinitely,\xa0spokespeople\xa0for each province’s ministry of education told AFP., New Brunswick schools are also closed indefinitely, according to a news release., In the central province of Ontario, where classes were due to reopen on April 5 after a two week closure, the ministry of education is looking into the possibility of postponing the opening date, Ingrid Anderson, a spokeswoman for the provincial government, said by email., In the eastern province of Quebec, schools and daycares are closed until May 1, Bryan St-Louis, a media officer for the education ministry, said\xa0by email., In the Maritime province of Prince-Edward-Island, schools “are closed until April 6 but that could change,” Jean Doherty, a spokesman for the provincial ministry of education told AFP., Classes in Manitoba and Nova Scotia, closed since March 23, are due to start again on April 10. The provinces did not send AFP updated guidance by the time of publication., The claim that each family will receive $950 every two weeks “is false,” Anna Anderson, a spokeswoman for Canada’s Minister of Finance, said by email., On March 25, Canada’s legislature adopted a Can$82 billion emergency package to assist individuals, families and companies throughout the novel coronavirus crisis., The act introduces the Canada Emergency Response Benefit (CERB), which grants a Can$2,000 taxable monthly allowance “for up to four months for workers who lose their income as a result of the COVID-19 pandemic.”, The CERB does not cover “each family” in the country, as posts claim, and those already receiving unemployment and sickness benefits are not covered., However, workers still employed but not receiving income may apply, as well as those who are sick, quarantined, or taking care of someone who is sick with COVID-19., On March, 22, the Canadian Bankers Association (CBA), an organization representing Canadian banks, announced that the country’s six largest banks would offer mortgage payment relief, “by way of deferred mortgage payments.”, Banks including RBC, CIBC, TD, BMO, Scotiabank, and NBC announced that for individuals struggling financially due to COVID-19, deferrals on payments for up to six months would be available. However, details on who qualifies were not made public, and decisions are made on a case-by-case basis with clients., Mathieu Labrèche, head of communications for the CBA, said in an email that the federal government asked those banks for relief for Canadians., “The current process includes answering a few questions so that we understand how their financial circumstances have been impacted by COVID-19,” Ana Aujla, a spokeswoman for TD, said by email., Aujla said her bank is “receiving thousands of requests daily from across the country,” for mortgage deferral, and that thousands have been processed already., “There are no income requirements and we review every application on a case by case basis,” AJ Goodman, a spokesman for RBC, told AFP., Although payments will be deferred, interest on outstanding balances will continue to accrue., The posts are correct in stating that student loans have been deferred. Part of the government’s response to the pandemic is “support for students and recent graduates.”, Starting on March 30, all borrowers will benefit from a “six-month interest-free moratorium on the repayment of Canada Student Loans.”, The complete list of programs deployed under Canada’s COVID-19 Economic Response Plan is\xa0available here. Beyond the measures mentioned above, they include wage subsidies for small businesses, credits for farmers, and a deferral on owed income tax., On March 25, 2020, the US Senate approved a $2.2 trillion\xa0package to mitigate the novel coronavirus’ impact on the economy. It will provide direct cash payments to American families, $500 billion\xa0in grants and loans for small businesses, and $50 billion for airlines., AFP Fact Check has investigated more than 180 false and misleading claims about the novel coronaviru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The claim originated from an article published by City News (ab-tc.com) on February 8, 2020, titled "BREAKING: Autopsy reveals Wuhan Doctor didn\t die of coronavirus; he was murdered in sick bed - China Hubei News" (archived here). It opened:, An autopsy supervised by the Chinese Police has revealed that Li Wenliang, a doctor who tried to warn the world about the coronavirus outbreak was murdered., News broke out that the doctor died after contracting the virus while treating patients in Wuhan. His death sparked widespread of public anger and grief in China which called for an independent autopsy to be conducted., "A statement by the police says six heath care officials have been arrested in connection with the doctors death.", , Users on social media only saw this:, The doctor was murdered., The story made a bold claim that Li Wenliang, a Chinese doctor who had warned about the threat of the new coronavirus, was murdered in his hospital bed. However, the article does not attribute this claim to any official source, and no other media outlet is reporting this development., CBS News reported that Li, 34, "died from the coronavirus illness early Friday," on February 7, 2020., The City News site fabricated a quote from a made-up individual, David Shangfen. It said Shangfen "told the press" he suspected something was wrong, but ab-tc.com is the only site on the Internet with that exact quote. A Google search revealed only one result:, , "The article did lift a quote from a BBC article that interviewed Lis father, but that comment had nothing to do with the allegation he was murdered:", "I dont think he was rumour-mongering. Hasnt this turned into reality now? My son was wonderful.", NewsGuard, a company that uses trained journalists to rank the reliability of websites, describes ab-tc.com as:, According to NewsGuard, the site does not maintain basic standards of accuracy and accountability. Read their full assessment here., News-ap.org appears to be part of a network of sites strongly resembling other ones from a Ghana-based fake news network Lead Stories exposed in April 2018., These sites all engage in behaviour that is very similar to sites in the old network:, By itself, each of these individual methods is not enough to make the connection. But all of them taken together strongly suggest it is the same person or persons., We wrote about ab-tc.com before. Here are our most recent articles that mention the site:,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More Info, A sign for EvergreenHealth Medical Center is shown on March 17, 2020, in Kirkland, Washington. (AP/Warren), Experts said all evidence points to the U.S. being short on hospital beds, ICUs and ventilators, assuming COVID-19 continues to spread., The U.S. could take any number of actions to increase the number of hospital beds, supplies and medical staff available., Social distancing and other measures to slow the virus’s spread are meant to shrink the peak number of cases so hospitals don’t get stretched past their capacity., Fox News talk show host Sean Hannity celebrated the White House’s response to the novel coronavirus in a recent TV monologue, saying the U.S. health care system is ready for the virus., "We need to prepare for the worst-case scenario," Hannity said on his TV show March 16. "The president and his task force confirmed they are. Now, as it stands, our health care system has adequate ventilators, ICU beds, medical professionals and ultimately, like I said, we must prepare for the worst, pray for the best.", , That contradicts the warnings of public health experts, who have been sounding alarm about the shortage of ventilators, intensive care unit beds and medical professionals and encouraging Americans to practice social distancing as a way of preventing hospitals from being overrun., Hannity is wrong to say the U.S. has everything it will need, experts said. U.S. hospitals might be able to deal with the number of patients today — although experts we spoke to disagreed on whether that was the case — but the situation will likely look different as it evolves., "We don’t have nearly enough hospital and ICU beds if there is a surge of cases," said Ashish Jha, director of the Harvard Global Health Institute. "There is no basis for his assertion.", "Even a mild surge of COVID patients will stress our ICUs as they have never been stressed before," added Eric Toner, a senior scholar at the Johns Hopkins Center for Health Security., The available data suggests that U.S. hospitals are not as well-equipped as Hannity claimed., According to the Organization for Economic Cooperation and Development, the United States has 2.8 hospital beds per 1,000 people. That ratio puts the U.S. behind other countries — such as China and Italy — that have struggled to keep up with the spread of COVID-19., That doesn’t bode well for the U.S. response to the coronavirus. As of March 16, Italy has seen more than 24,700 confirmed infections and over 1,800 deaths, according to the World Health Organization. Hospitals can’t handle the influx of patients, forcing doctors into difficult decisions., In a March 12 op-ed in the New York Times, health policy experts wrote that if 5% of the country catches COVID-19, there will be enough serious cases to overwhelm the health care system., "If we follow the curve that Italy has followed, in two to three weeks we will no longer have adequate supplies of any of those necessary resources," Matthew Wynia, director of the Center for Bioethics and Humanities at the University of Colorado, told us., A March 17 analysis from the Harvard Global Health Institute, ProPublica and the New York Times shows how many beds would be filled in parts of the United States if, over the next six, 12 or 18 months, the coronavirus infects 20%, 40% or 60% of the country., The projections show that many U.S. cities won’t have enough hospital beds to meet the number of sick patients in need, assuming the virus continues to spread and nothing is done to increase the hospitals’ capacity. Some states will be worse off than others., In the worst-case scenario — where 60% of the population gets sick within six months — the U.S. would need seven times the number of available hospital beds it currently has, the analysis found. Even in a moderate scenario where 40% is infected over 12 months, many cities such as Washington, D.C., would still need to significantly expand hospital capacity., Jha, who worked on that project, told us its findings show Hannity’s claim to be wrong., , The health care system is projected to be overwhelmed by coronavirus patients unless drastic measures are taken. Social distancing and isolation will slow its spread. Here is why that will save lives. pic.twitter.com/R1djQQdpYc, Another analysis from USA Today found that "there could be almost six seriously ill patients for every existing hospital bed" — and possibly as many as 17 patients per bed., That examination said the 6-to-1 ratio was a "conservative" estimate based on the assumption that all the hospital beds in the U.S. are currently empty. They’re not., "Our ICUs are currently stretched thin by flu, and we have shortages of nurses and doctors in many parts of the country," Toner told us., A February report Toner worked on at Johns Hopkins said the U.S. has approximately 46,500 ICU beds in total., If the coronavirus spreads at a moderate pace, then 1 million Americans could be hospitalized and 200,000 Americans would ultimately need an ICU, the report said. A more severe scenario could put up to 9.6 million Americans in the hospital and 2.9 million in need of ICUs., A separate Johns Hopkins Center for Health Security report identified about 160,000 ventilators in the country, though not all are full-featured. That includes tens of thousands of ventilators in hospitals nationwide and thousands more in an emergency federal stockpile., But in 2018, the group estimated that a moderate pandemic similar to the 1957 or 1968 influenza viruses would put about 65,000 people in need of ventilation, and a severe pandemic like the 1918 flu would require ventilators for some 742,500 people., Not all COVID-19 patients will need treatment at the same time, of course. Aaron Carroll, professor at the Indiana School of Medicine, wrote in the New York Times that a key metric is "the difference between the total number of people who might get sick and the number who might get sick at the same time." But states and doctors are worried about shortages., Social distancing, shutdowns and other preventative measures to slow the spread are meant to shrink the peak number of cases so hospitals don’t get stretched past their capacity., , Together, we can “flatten the curve” by practicing social distancing, staying home when sick, and washing hands often. This will reduce the strain on our hospitals and emergency rooms, and literally save the lives of our most vulnerable residents. #COVIDー19 #NovelCoronavirus pic.twitter.com/6Yzvg3DONv, "That is why hospitals are cancelling all elective surgeries, planning to expand capacity as much as possible, and even getting ready to make very difficult, battlefield-style triage decisions if it comes to that," Wynia said. "There is an enormous storm coming, and our best meteorologists can’t be sure exactly how big it will be, when it makes landfall, or where it might hit hardest.", President Donald Trump has said the federal government has ordered more equipment and instructed governors to purchase supplies directly if they can get them faster on their own., "We’ve ordered massive numbers of ventilators," Trump said during a March 17 briefing. "By any normal standards, we have a lot of respirators, ventilators.", , Treasury Secretary Steven Mnuchin listens as President Donald Trump speaks during a press briefing with the coronavirus task force at the White House in Washington on March 17, 2020. (AP/Vucci), Trump said the Army Corps of Engineers is "ready, willing and able" to retrofit its facilities and build new field hospitals to care for more patients, saying they could do so "very rapidly.", In the same briefing, Vice President Mike Pence called on construction companies to donate their masks to local hospitals, and Dr. Deborah Birx, a member of the coronavirus task force, said Americans should cancel elective surgeries to "free up hospital beds and space.", New York Gov. Andrew Cuomo said March 18 that Trump has pledged to dispatch a Navy hospital ship to New York Harbor to accommodate patients there., Hannity said, "Now, as it stands, our health care system has adequate ventilators, ICU beds, medical professionals.", That might be true if the U.S. stopped the coronavirus from spreading any further. But given the country’s likely trajectory, experts said all evidence points to the U.S. being short on beds, ICUs, ventilators and medical professionals., The U.S. will need to take steps to slow the spread and expand hospital capacity if it wants to keep its health care system from being overrun by the likely uptick in cases., We rate this statement Mostly False., Fox News, "Hannity," March 16, 2020, Organization for Economic Cooperation and Development, "Hospital Beds," accessed March 17, 2020, The New York Times, "These Places Could Run Out of Hospital Beds as Coronavirus Spreads," March 17, 2020, ProPublica, "Are Hospitals Near Me Ready for Coronavirus? Here Are Nine Different Scenarios," March 17, 2020, Harvard Global Health Institute, "Caring for COVID-19 Patients and Can Hospitals Around the World Keep Up?" March 17, 2020, C-Span, "President Trump and Coronavirus Task Force Hold Briefing," March 17, 2020, New York Times, "N.Y. May Need 18,000 Ventilators Very Soon. It Is Far Short of That." March 17, 2020, The World Health Organization, "Coronavirus disease 2019 (COVID-19) Situation Report – 56," March 16, 2020, The White House, "Remarks by President Trump, Vice President Pence, and Members of the Coronavirus Task Force in Press Briefing," March 16, 2020, NPR, "As The Pandemic Spreads, Will There Be Enough Ventilators?" March 14, 2020, Vox, "The US needs a lot more hospital beds to prepare for a spike in coronavirus cases," March 14, 2020, USA Today, "US hospitals will run out of beds if coronavirus cases spike," March 13, 2020, Society of Critical Care Medicine, "U.S. ICU Resource Availability for COVID-19," March 13, 2020, The New York Times, "How the Coronavirus May Force Doctors to Decide Who Can Live and Who Dies," March 12, 2020, The New York Times, "Here’s the Biggest Thing to Worry About With Coronavirus," March 12, 2020, Modern Healthcare, "Trump issues executive order to boost respirator mask supply," March 11, 2020, Business Insider, "Hospitals could be overwhelmed with patients and run out of beds and ventilators as the coronavirus pushes the US healthcare system to its limits," March 11, 2020, The Huffington Post, "The Coronavirus Outbreak Is About To Put Hospital Capacity To A Severe Test," March 8, 2020, Johns Hopkins Center for Health Security, "What US Hospitals Should Do Now to Prepare for a COVID-19 Pandemic," Feb. 27, 2020, Johns Hopkins Center for Health Security, "Ventilator Stockpiling and Availability in the US," Feb. 14, 2020, Johns Hopkins Center for Health Security, "Ventilator Stockpiling and Availability in the US and Internationally," May 3, 2018, Cambridge University Press, "Mechanical Ventilators in US Acute Care Hospitals," October 2010, PolitiFact, "To stop coronavirus in its tracks, here’s your guide to 5 degrees of separation," March 16, 2020, PolitiFact, "Fact-checking the Sanders-Biden primary debate," March 15, 2020, Email interview with Eric Toner, senior scholar of internal and emergency medicine at the Johns Hopkins Center for Health Security, March 17, 2020, Email interview with Matthew Wynia, director of the Center for Bioethics and Humanities at the University of Colorado, March 17, 2020, Email interview with Ashish Jha, director of the Harvard Global Health Institute, March 17, 2020, Statement from the Department of Health and Human Services, March 18, 2020, The Principles of the Truth-O-Meter, In a world of wild talk and fake news, help us stand up for the facts., Sign me up, District of Columbia\n\n\n\n1100 Connecticut Ave. NW\nSuite 1300B\n\nWashington, DC\n20036, Florida\n\n\n801 3rd St. S\n\nSt. Petersburg, FL\n33701\n727-821-9494</t>
  </si>
  <si>
    <t xml:space="preserve">En los últimos días hemos recibido a nuestro servicio de verificación una captura de WhatsApp donde se ven tres fotografías en un almacén con decenas de ataúdes. La captura viene acompañada de un texto donde se denuncia “El PSOE investiga quién hizo la foto” y que “no quieren que salgan estas imágenes”. Esto es FALSO., Las imágenes están en internet desde el año 2013. Si realizamos una búsqueda inversa en la web encontraremos que son fotografías, tomadas en octubre de 2013 en Lampedusa, que fueron publicadas, entre otro medios, por El País y están firmadas por la Agencia EFE., Los ataúdes pertenecen a un grupo de inmigrantes que intentaba cruzar el mar Mediterráneo para llegar a Europa. Concretamente, de 300 personas que fallecieron en un naufragio, tal y como podemos comprobar en este reportaje de RTVE., Fuentes:, , Si todo el mundo verificaremos las fuentes no pasaría esto con los sinvergüenzas que tratan de intoxicar, He leído y acepto la Política de privacidad *, , , </t>
  </si>
  <si>
    <t>The claim appears to have originated from an article published by The Economic Collapse Blog on January 23, 2020, titled "A \High-Level Exercise\ Conducted 3 Months Ago Showed That A Coronavirus Pandemic Could Kill 65 Million People" (archived here). It opened:, , Users on social media only saw this title, description and thumbnail:, Just over three months ago, a "high-level pandemic exercise" entitled "Event 201" was held in New York City. On October 18th the Johns Hopkins Center for Health Security, in conjunction with the World Economic Forum, On October 18, 2019, the John Hopkins Center for Health Security teamed up with the World Economic Forum and the Bill and Melinda Gates Foundation to host a symposium called "Event 201." A website for the event described it as a "global pandemic exercise":, The exercise illustrated areas where public/private partnerships will be necessary during the response to a severe pandemic in order to diminish large-scale economic and societal consequences., Now, many websites and social media posts are claiming the event predicted that a coronavirus pandemic could kill 65 million people. Business Insider reported on the exercise on January 23, 2020, and zeroed in on the "65-million" angle for its headline. The article, and others being shared, described the session as a "simulation.", After receiving questions about the event, Johns Hopkins Center for Health Security issued a statement:, Recently, the Center for Health Security has received questions about whether that pandemic exercise predicted the current novel coronavirus outbreak in China. To be clear, the Center for Health Security and partners did not make a prediction during our tabletop exercise. For the scenario, we modeled a fictional coronavirus pandemic, but we explicitly stated that it was not a prediction., The statement goes on to say the meeting was about how to marshal cooperation among industries, governments and key international institutions in the event of a global pandemic:,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As the coronavirus, which originated in Wuhan, China, and has so far killed 42 people, continues to spread, so do the conspiracy theories. Chief among them, according to Rolling Stone, is the suggestion that Bill Gates is somehow responsible for this outbreak:, Gates\s presentation was in the context of a wider argument that governments need to work better with the private sector to develop the technology to fight a potential pandemic. "The world needs to prepare for pandemics in the same serious way it prepares for war," Gates said. To a rational person, this would clearly indicate that he was arguing for better preparedness in fighting pandemics, not gleefully anticipating a potential future one -- yet on social media, the article was widely cited by conspiracy theorists as a globalist billionaire ominously predicting the engineering of a global catastrophe, for no reason other than personal profit., BuzzFeed reported that QAnon supporters and vaccination opponents are spreading hoaxes online that Gates created the coronaviru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UTHOR, VERA Files, DATE, May 04, 2020, SHARE, While local and international health agencies have reiterated that there is no "magic drug” nor proven treatment as yet for COVID-19, claims to the contrary continue to proliferate on social media., One such claim is from a certain Dr. Anacleto Belleza Millendez who says "clean semen," when ingested or “used as a hand sanitizer,” can kill and prevent the novel coronavirus. The statement is false., On April 21, Millendez uploaded a video of himself on Facebook and YouTube, telling the public he has been studying and reviewing various scientific journals that prove spermine, a polyamine compound found in the body’s cells, can “kill viruses.” Spermine is present in semen, in higher concentrations., , Millendez captioned his video clips with a summary of a study listed in the National Center for Biotechnology Information (NCBI) at the U.S. National Library of Medicine. The 2016 study was the result of an experiment by scientists of the Pasteur Institute in France, on how reducing spermine and spermidine can control the Zika and Chikungunya virus from reproducing in the body. Both viruses are transmitted through the bite of infected mosquitoes., In an email to VERA Files, Bryan C. Mounce, one of the authors of the study, said Millendez’s claim is “factually incorrect” and contradicts the result of their experiment., “Our study shows that spermidine and spermine are pro-viral and that polyamine depletion is antiviral…while spermidine and spermine are present in human semen, our studies do not support that semen ingestion would be antiviral,” Mounce explained., As for semen’s supposed antiseptic properties, the Department of Health and World Health Organization (WHO) do not recommend its use to rid hands of germs to help prevent diseases including COVID-19. Washing hands with soap and water for at least 20 seconds is still best, according to the agencies. The alternative is using isopropyl or ethyl alcohol with at least 70% concentration., On April 17, the Philippines was included in the countries participating in the WHO’s Solidarity trial, which will “test the safety and effectiveness of four possible therapies in treating COVID-19.”, Millendez’ YouTube post has been viewed over 116,000 times and shared in at least 25 public Facebook groups. It garnered over 163,000 interactions and could have reached over 1.6 million netizens. Other YouTube channels have edited and re-uploaded his clip., "(Editors Note: VERA Files has partnered with Facebook to fight the spread of disinformation. Find out more about this partnership and our methodology.)", TAGS, FOR FURTHER READING, Fact-Check, COVID-19 Watch, Apr 25, 2020, 2:08 AM, "Theres no evidence that current medicine can prevent or cure the disease.", VERA Files, Fact-Check, COVID-19 Watch, May 8, 2020, 5:29 PM, The antiviral drug is not a miracle cure for the novel coronavirus., VERA Files, Fact-Check, COVID-19 Watch, Mar 18, 2020, 2:53 AM, A University of Queensland press release nor an ABC News Australia report used in the false post…, VERA Files, Founded in March 2008, VERA Files is published by veteran Filipino journalists taking a deeper look into current Philippine issues. Vera is Latin for “true.”, Email us at newsroom@verafiles.org, MEMBER, , Copyright © 2020 Vera Files. All Rights Reserved.</t>
  </si>
  <si>
    <t>Zhong Nanshan, a quien se le atribuye haber participado en la lucha contra el brote de coronavirus SARS en 2003, ha sido director e investigador del Primer Hospital afiliado de la Universidad Médica de Guangzhou (China), que a través de su perfil oficial en la red social Weibo ha negado que el médico haya hecho esa recomendación y que "enjuagarse la garganta con agua salada" sirva para prevenir el coronavirus., Además, la Organización Mundial de la Salud (OMS) también ha asegurado en declaraciones a AFP que no hay evidencias de que enjuagarse la boca con una solución salina "proporcione protección frente a esta enfermedad". De hecho, la propia OMS ha desmentido otros supuestos métodos de prevención contra el coronavirus similares como limpiarse la nariz con una solución salina o utilizar enjuague bucal., En Maldita.es ya desmentimos una cadena en la que se decía que el "Ministerio de Salud" había recomendado beber agua tibia para evitar el contagio del virus. Puedes leer las recomendaciones oficiales del ministerio aquí., Por su parte, las\xa0recomendaciones\xa0de la\xa0Organización Mundial de la Salud\xa0(OMS) se basan en la\xa0higiene de manos y respiratoria\xa0así como en la\xa0seguridad alimentaria:, Maldita.es se ha puesto en contacto con la OMS para ampliar la información que ha facilitado a AFP, pero no han respondido antes de la publicación de este artículo., Fact-checkers de 30 países nos hemos unido para luchar contra la ola de desinformación que ha traído consigo el nuevo coronavirus iniciado en China, puedes leer más sobre los desmentidos en\xa0este,\xa0este\xa0y\xa0este otro artícul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publicación viral insinúa que todo se trata de una pandemia provocada con fines económicos y políticos, aunque señala que “no sabe de quien sea la culpa”, pero qué “mundo merece respuestas”., Además señala que “los países donde no hay pandemia NO tienen deudas ni convenios con Estados Unidos ni el Fondo Monetario internacional (FMI)”., Estas publicaciones levantaron las sospechas de muchos usuarios que buscan en estos discursos sobre conspiraciones explicar el origen de la pandemia sin ningún dato científico y solo crean confusión., Por ejemplo, un usuario comentó en Facebook: “(…) este virus fue creado con un fin y un propósito crear miedo y pánico y si lo están logrando”. Mientras que otro intentó explicar que el virus no había llegado a los lugares que señala la publicación pues\xa0 “lo que pasa es que nadie ha viajado a esos lugares, no es ciencia es falta de presupuesto (sic)”., La publicación de Facebook que localizamos se compartió el 7 de abril, y las de Twitter y Facebook el 12 de abril. Pero desde el 20 de enero de 2020, la OMS ya reportaba casos de enfermedad de Beijing y Shanghai., De hecho, muchos reportes de la prensa internacional documentaron cómo fueron afectadas las principales ciudades de China, debido a la epidemia del virus que causa la enfermedad COVID-19., Por ejemplo, CCN publicó el 18 de febrero: “Las ciudades chinas de Shanghai y Beijing ya no lucen ni se comportan de la misma forma que antes de desatarse la crisis por el coronavirus”., La publicación viral dice qué “países árabes; Siria, Afganistán, Turquía, Irak, Irán etc. y Rusia” no se vieron afectados por el virus. Pero la realidad es otra., De acuerdo con el Reporte de Situación Internacional de la Organización Mundial de la salud, hasta el 13 de abril había:\xa018,328 casos confirmados y 148 en Rusia; en Siria se contabilizan 25 casos y dos muertes; Afganistán registro de 607 casos y 19 muertes; en Turquía se reportan 56, 956 casos y 1, 198 muertes;\xa0 Irán tiene registro de 71,686 y 4,474 muertes; y en Irak hay un registro de 1, 352\xa0 y 76 muertes., Por lo tanto, también es falso que la pandemia del coronavirus COVID-19 no haya llegado a estos países., ,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xa0#CoronaVirusFacts y #DatosCoronaVirus\xa0, o\xa0visita esta página., Consulta también\xa0nuestro micrositio\xa0con todas las verificaciones que hemos hecho hasta el momento sobre el Covid-19., Estamos procesando tu membresía, por favor sé paciente, este proceso puede tomar hasta dos minutos., No cierres esta ventana.</t>
  </si>
  <si>
    <t>Nos habéis preguntado a través de nuestro servicio de WhatsApp si es cierto que el ministro de Ciencia, Pedro Duque, está ingresado en un hospital de Dénia, como aseguran algunas publicaciones, tuit y vídeos virales, después de, supuestamente, haberse ido de fin de semana a Jávea. Es FALSO., Pedro Duque ha hablado en directo en ‘El Objetivo’ y ha asegurado que se encuentra bien de salud y en Madrid. Igualmente, ha confirmado que no se ha desplazado fuera de Madrid este fin de semana. «Es realmente grave que se inventen este tipo de cosas», ha señalado., Al tomar posesión del cargo y presentar su declaración de bienes, trascendió que el ministro de Ciencia tenía una vivienda en la localidad alicantina de Jávea., Fuentes:-Pedro Duque, ministro de Ciencia.–‘El Objetivo’.</t>
  </si>
  <si>
    <t>Nos habéis preguntado a través de nuestro servicio de verificacion de Whatsapp (+34 682 58 96 64)y  nuestros perfiles de redes sociales por un mensaje donde se asegura que el Hospital Niño Jesús “se queda»\xa0 para «niños» de «hasta 18 o 20 años» como hospital «limpio (sin COVID-19)» para todo Madrid. Es FALSO., El contenido del texto es desmentido a Newtral.es por parte tanto del propio hospital\xa0como de la Consejería de Sanidad de la Comunidad de Madrid, donde niegan que se esté remitiendo a este a los pacientes no afectados por el coronavirus menores de 20 años de la región: “Es falso”., También lo niegan desde el Niño Jesús. Desde el centro recuerdan, además, que es un “hospital infantil” y, como tal, no atienden a “personas mayores de 18 años”. Tampoco en estos momentos, como asegura el mensaje., Un bulo similar circuló hace unos días sobre el Hospital Montepríncipe, también en Madrid. El mensaje fue también desmentido por el centro sanitario y el Gobierno de la región, como contamos en esta verificación., Fuentes:</t>
  </si>
  <si>
    <t>, Рецензија: Италијанците го вадат знамето на ЕУ и го ставаат знамето на НР Кина, Епидемијата на корона-вирусот во Италија континуирано е во фокусот на светската јавност, која со внимание ги следи вестите за развојот на настаните во оваа земја. Откако од Европската Унија не ја доби очекуваната помош за справување со сè потешката состојба, и откако и Кина и Русија самоиницијативно испратија во Италија материјална и стручна помош, оваа тема се најде меѓу најтиражните информации кај меѓународната јавност. Неизбежно, таа е доста споделувана и коментирана и во нашата земја, особено бидејќи коинцидира со конечното добивање на датумот за преговорите на Македонија со ЕУ., Линк до оригиналниот напис:\xa0Италијанците го вадат знамето на ЕУ и го ставаат знамето на НР Кина, Датум на објавување: 23.3.2020, Датум на рецензирање:\xa026.3.2020, Рецензент:\xa0Југослава Дуковска, Рецензираме напис, кој, всушност, пренесува фотографија и коментар од социјални мрежи без притоа да објасни поблиску за контекстот поврзан со содржината што ја пренесува и со наслов кој без никаква ограда го тврди тоа како факт.\xa0„Италијанците го вадат знамето на ЕУ и го ставаат знамето на НР Кина“, вели насловот, сугерирајќи дека во Италија масовно се случува ваква појава – луѓето да го симнуваат знамето на Европската Унија чија долгогодишна членка е нивната земја и да го заменуваат со кинеското знаме., Вака гласи содржината на написот:, На социјалните мрежи се споделуваат фотографии како во Италија се симнува знамето на ЕУ и го креваат знамето на Кина., Италијанците го ваѓаат знамето на Европска Унија и го ставаат знамето на НР Кина. После кризата дефинитивно следи распад на ЕУ, пишува на постот., Проверката на интернет-содржините ќе покаже дека помошта која Кина ѝ ја упати на Италија, која се соочува со голема катастрофа предизвикана со експлозивното ширење на вирусот Ковид-19 на својата територија, доби голем пубицитет на светско ниво. Угледни списанија се појавија со анализи околу тоа како се случило да откаже солидарноста на земјите-членки на Европската Унија кога Италија кон крајот на февруари, откако веќе еден месец води тешка борба со корона-вирусот на својата територија и нејзините залихи се речиси исцрпени, упати формално барање до ЕУ членките во медицински и санитарен материјал, но ниту една земја не ѝ испрати помош., За тоа какви реперкусии на глобалната политика ќе има инволвирањето на Кина во Италија од аспект на меѓународните односи, пишува и влијателниот магазин\xa0Foreign Policy.com\xa0од САД во текст под наслов:\xa0„ЕУ ја напушти Италија кога ѝ е најпотребна“. Потсетувајќи ги ЕУ-членките, особено оние поновите, како Унгарија, Литванија или Полска, кои се реципиенти на ЕУ-фондовите, а имаат далеку помал број заразени, дека би требало да се освестат и веднаш да ѝ упатат помош на Италија, ако мислат и натаму да сметаат на италијанските војници кои, во некоја идна безбедносна или хуманитарна криза на нивните територии, би требало солидарно да учествуваат со свои сили во спасувањето на нивните граѓани. И\xa0EUOBSERVER\xa0заклучува дека Кина наголемо ја користи шансата за пробив на европската сцена, помагајќи ѝ на Италија додека изостанува солидарноста на другите ЕУ-членки., Истражувајќи што пишуваат италијанските медиуми на темава, може да се наиде на написи што покажуваат\xa0индивидуални случаи\xa0во кои граѓани или компании, во знак на револт од односот на ЕУ кон нивната земја во најтешките моменти на епидемиолошката криза, го симнувале знамето на ЕУ од постаментите на кои се наоѓале:, Денес го симнавме ЕУ-знамето од пред нашата фабрика, кое стоеше до италијанското,, изјавиле надлежните од\xa0една текстилна фабрика\xa0во гратчето Прато, додавајќи:, Сега сме сами, ама горди., Италијанските медиуми спомнуваат\xa0уште еден случај\xa0на симнување на европското знаме – во италијанскиот град Бари, потпретседателот на Советот на Општината, Фабио Ромито го симнал знамето од општинската зграда, бидејќи бил револтиран од односот на ЕУ кон неговата земја. Иако е очигледно дека се работи за изолирани, емотивно инспирирани постапки, во двата случаја не станувало збор дека ЕУ-знамето било заменето со знамето на НР Кина. Не постојат никакви индиции дека се работи за доминантно расположение во Италија., Написот што е предмет на оваа рецензија покажува очигледна тенденција да го генерализира ова тврдење, иако користи ограда дека тоа го тврди ФБ-постот што го пренесува., После кризата дефинитивно следи распад на ЕУ, пишува на постот., Ако се тргне по трагата на изворот на кој се повикува написот, се доаѓа до фејсбук-профилот со\xa0псевдоним Мисија, кој споделува десничарска, проруска и пронационалистичка содржина. На 23 март тој го пренесува твитот на\xa0профилот под име CarlZha,\xa0кој за себе кажува дека постира прокинески содржини на „Твитер“ и уредува поткаст за Кина., Од анализата на написот може да се заклучи дека се работи на некритички преземена содржина од некредибилен извор и пласиран како информација. Насловот е тенденциозен, со намера да му сугерира на читателот дека во Италија масовно се исфрлаат знамињата на Европската Унија и се заменуваат со кинески, што воопшто не е точно., Дезинформирањето во време на вонредни околности каква што е пандемијата на коронавирусот е во спротивност со\xa0новинарските стандарди, а под одредени околности\xa0претставува\xa0и кривично дело.,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Mis à jour le 26/02/2020 | 08:05publié le 26/02/2020 | 07:04, "Ils veulent des mesures plus strictes. Face à lapparition soudaine de centaines de cas de Covid-19, dont plus dune demi-douzaine mortels, en Italie, des responsables politiques français de droite et dextrême droite réclament\xa0des contrôles aux frontières, voire la fermeture de celles-ci, pour empêcher lépidémie de\xa0coronavirus de contaminer la France.", Le député Les Républicains des Alpes-Maritimes Eric Ciotti a ainsi demandé au gouvernement "des mesures de contrôle renforcé" aux frontières, en appelant sur BFMTV à "décider très vite avant qu\il ne soit trop tard".\xa0Le président de Debout la France, Nicolas Dupont-Aignan, a\xa0lui aussi exigé des contrôles aux frontières françaises, proposant même la remise "dans les aéroports, les trains", d\"un document de traçabilité" dans lequel les voyageurs détailleraient leurs déplacements "les 14 jours précédents".\xa0Quant à la présidente du Rassemblement national, Marine Le Pen, elle a relevé dans un tweet et sur BFMTV que\xa0d\autres pays avaient déjà fermé leurs frontières par précaution., Coronavirus: Marine Le Pen demande "le contrôle de nos frontières" pic.twitter.com/kaRmZtvWqK, "Mais la fermeture des frontières ou\xa0linstauration de contrôles sanitaires drastiques à lentrée sur le territoire national sont-elles des mesures efficaces pour endiguer une épidémie ?", Cette exigence de reprendre le contrôle des frontières est techniquement réalisable.\xa0Le code Schengen sur les frontières autorise les Etats membres de l\espace Schengen\xa0à rétablir temporairement les contrôles. Mais "à certaines conditions", a souligné\xa0lundi le commissaire européen à la Gestion des crises, le Slovène Janez Lenarcic. Ainsi, une telle décision doit être "basée sur une évaluation des risques crédible et des preuves scientifiques", être "proportionnée" et "prise en coordination avec les autres"., "A l\heure actuelle, notre recommandation aux Etats membres n\inclut pas la réintroduction de contrôles aux frontières internes", a déclaré un porte-parole de la Commission européenne lors d\un point presse. D\ailleurs, aucun pays n\a pour l\instant notifié à la Commission avoir pris une telle décision à cause de l\épidémie, selon la Commission., Les autorités françaises sont, elles, catégoriques.\xa0"Ça n\aurait pas de sens, parce qu\un virus ne s\arrête pas aux frontières", a répondu le ministre de la Santé, Olivier Véran, interrogé dimanche au JT de 20 heures de France 2. Le directeur général de la Santé, Jérôme Salomon, a lui aussi assuré,\xa0lundi auprès de franceinfo,\xa0que les contrôles aux frontières ne servent à rien pour contrer rapidement l\épidémie, et qu\il vaut mieux "proposer une détection rapide des cas"., "Sur le plan sanitaire, ça ne pourrait\xa0avoir un impact que si c\était une mesure parfaitement étanche, or c\est\xa0impossible et donc forcément inefficace", tranche\xa0Anne-Claude Crémieux,\xa0médecin infectiologue à l\hôpital Saint-Louis, à Paris. Une frontière terrestre fermée serait inévitablement\xa0contournée, fait-elle valoir., En revanche, "dans le cas théorique d\une île indemne de contagion, la décision de fermer les frontières\xa0au tout début de l\épidémie, avant toute introduction d\un virus, peut tout à fait se discuter, reconnaît la spécialiste. C\était le principe de la quarantaine pour les animaux pour éviter l\introduction de la rage terrestre en Angleterre.", "Il ny a pas de démonstration épidémiologique claire de lefficacité dune telle mesure. Dans un monde très interconnecté, cest illusoire.Antoine Flahault, directeur de lInstitut de santé globale de luniversité de Genèveà franceinfo", "La\xa0Chine a fait des cordons sanitaires autour de villes dont les populations ont la taille de celle de l\Italie, observe\xa0Antoine Flahault, directeur de l\Institut de santé globale à la faculté de médecine de l\université de Genève, en Suisse. Ça a peut-être un peu ralenti la progression de l\épidémie, mais ça n\a pas eu une efficacité qui a permis de limiter la propagation du virus.", "Toutes les mesures dites de distances sociales –\xa0qui vont mettre de la distance entre gens infectés et gens non infectés\xa0– peuvent retarder le développement et l\internationalisation de l\épidémie, mais n\ont pas la prétention de la bloquer complètement. Sans vaccin, sans antiviraux efficaces, on ne peut pas prétendre bloquer l\épidémie",\xa0juge\xa0Antoine Flahault., Le médecin du service de médecine tropicale et humanitaire des hôpitaux universitaires de Genève met en outre en garde contre les "conséquences extrêmement lourdes de telles quarantaines" à l\échelle d\un pays. Des effets secondaires évidemment économiques, mais pas uniquement. "A Genève, à Zurich, à Bâle, nos hôpitaux ne fonctionnent que grâce aux frontaliers. Ces travailleurs, qui vivent en Italie, en France ou en Allemagne, passent la frontière tous les jours. Si\xa0la Suisse se mettait à bloquer ses frontières, le système de santé serait sous une énorme tension et ne pourrait probablement\xa0pas fonctionner", illustre-t-il., La fermeture des frontières ne fait d\ailleurs pas partie des mesures recommandées par l\Organisation mondiale de la santé (OMS) qui supervise la lutte contre l\épidémie à l\échelle planétaire, souligne\xa0Antoine Flahault. Pour autant, quelques pays ont pris cette décision depuis le début de l\apparition du Covid-19. La Corée du Nord, la Mongolie et la Russie ont ainsi fermé leurs portes à leur voisin chinois. Et plus récemment, le Pakistan, l\Afghanistan et l\Arménie ont fait de même avec l\Iran.\xa0"Les pays sont prompts à prendre des décisions à haute visibilité politique, analyse\xa0Antoine Flahault. Ils veulent montrer à leur population\xa0qu\ils essaient de la protéger.", Mais si la fermeture des frontières est inefficace, qu\en est-il du contrôle sanitaire des voyageurs entrant sur le territoire national ? Là encore, les experts n\y voient pas le remède miracle. Ce nouveau coronavirus ne facilite pas la tâche. "On a affaire à une maladie qui a beaucoup de formes très faiblement symptomatiques, voire asymptomatiques, pointe\xa0Antoine Flahault. Il y a aussi des personnes en état d\incubation, qui n\ont pas encore les symptômes, mais qui vont les avoir quelques jours plus tard.", Et de toute façon, objecte Anne-Claude Crémieux,\xa0"les dernières épidémies, en particulier celle du Sras en 2003, ont montré que les contrôles aux frontières, c\est-à-dire la recherche systématique de patients symptomatiques sur la base par exemple de la fièvre, étaient peu efficaces"., Il vaut mieux une information des personnes qui viennent de pays potentiellement plus infectés que le nôtre, où le coronavirus circule, et leur demander de prendre des précautions de bon sens.Anne-Claude Crémieuxà franceinfo, On peut leur conseiller "de diminuer les contacts pendant quatorze jours, de porter des masques pour protéger leurs proches, et si elles ont des symptômes, de passer par le 15 et de ne pas se rendre aux urgences".\xa0"Aujourd\hui c\est l\essentiel de ce qu\on peut faire et c\est ce qu\il y aura de plus efficace", juge Anne-Claude Crémieux., "De même, les vastes mesures de confinement, prises par les autorités chinoises ou italiennes notamment autour des villes où des cas de Covid-19 ont été diagnostiqués, ne sont pas non plus la panacée. Elles permettent tout au plus de freiner la propagation de lépidémie.", "&gt;&gt;\xa0Les restrictions de voyage et les mesures de quarantaine sont-elles efficaces pour enrayer lépidémie ?", "Toutes ces mesures ne seront pas efficaces au point d\empêcher que le virus se répande ailleurs, prévient\xa0Antoine Flahault. Mais elles peuvent malgré tout permettre de ralentir un peu la progression, de raboter un peu le pic épidémique, de diminuer la tension sur les systèmes de santé, de permettre aux Etats de se préparer davantage.", Lors\xa0de l\épidémie\xa0de grippe H1N1 en 2009, rappelle Antoine Flahault, "l\été avait joué un rôle de frein dans l\hémisphère nord et\xa0l\épidémie était revenue à l\hiver". Il n\est pas impossible que l\histoire se répète.\xa0Grâce à cela, espère le médecin, "on atténuera peut-être un peu le choc. Deux vagues\xa0font moins mal\xa0qu\une grosse.", Il faut espérer\xa0avoir le plus tard possible une vague la moins haute possible et se préparer à la vague.Antoine Flahaultà franceinfo, Le partage d\informations entre Etats joue un rôle capital, insiste l\expert. "L\expérience des uns et des autres permet de voir le taux d\attaque, c\est-à-dire la proportion de la population\xa0qui va être atteinte, et en fonction de ça, de calibrer la réponse sanitaire. Pour l\heure, on\xa0n\a pas ce paramètre. Et comme on dit que ce virus est anodin chez la plupart des gens, il est possible qu\un très grand nombre de la population ait été atteinte à Wuhan". Seule certitude : "Il y aura un coup sur le système de santé qu\il va falloir absorber."</t>
  </si>
  <si>
    <t>Este material se difundió con mensajes en español y en inglés. Una publicación de Twitter que compartió el video aseguró “Atiborran Aeropuerto de la CDMX europeos y sudamericanos. Donald Trump cerró el acceso y NO quiso recibir estos vuelos, López Obrador, les abrió las puertas”. Este post ya fue visto más de 138 mil veces., Pero este material en realidad fue publicado el 15 de diciembre de 2019. Mucho antes de que el COVID-19, enfermedad causada por el\xa0 virus del SARS-CoV-2, tuviera nombre. Una usuaria de Twitter publicó el material y en él se ve a un hombre de saco azul caminar entre la gente. El hombre en cuestión, es el escritor Juan Villoro., Caos total en Terminal 2 Aeropuerto CDMX pic.twitter.com/DiCmVuqGRz, — Gloria Cortés Rubio (@GloCorMon) December 16, 2019, , Juan Villoro, fue testigo de los hechos en diciembre del año pasado. El escritor y novelistas alertó sobre la falsedad de estas publicaciones, pues él mismo se reconoció en el video viral. Villoro explicó por medio de Twitter que “esa fila hipersaturada es la de quienes regresamos para las fiestas navideñas. Mi vuelo venía de San Francisco, no de Europa”., Circula un video del aeropuerto, con mensaje en inglés y en español, destinado a generar pánico sobre la gente que supuestamente llega de Europa y puede tener coronavirus. Es un engaño: el video es de diciembre; ¡lo sé porque aparezco ahí! No hay que generar alarma. pic.twitter.com/pwi5nuuEZV, — Juan Villoro (@JuanVilloro56) March 17, 2020, , Así que es falso que ese video muestra al aeropuerto de la Ciudad de México saturado debido al coronavirus, pues se grabó antes de que hubiera restricciones de vuelo y casos positivos en México., El Sabueso es uno de los 91 verificadores de hechos de 40 países que forman la alianza coordinada por la Red Internacional de Verificación de Hechos (International Fact Checking Network, IFCN) para desacreditar la información falsa relacionada con el coronavirus. Encuentra las verificaciones de esta alianza internacional con los hashtag\xa0#CoronaVirusFacts\xa0y\xa0#DatosCoronaVirus\xa0, o\xa0visita esta página., Consulta también\xa0nuestro micrositio\xa0con todas las verificaciones que hemos hecho hasta el momento sobre el Covid-19., Estamos procesando tu membresía, por favor sé paciente, este proceso puede tomar hasta dos minutos., No cierres esta ventana.</t>
  </si>
  <si>
    <t>There is no evidence the person speaking ever worked for the company. We have reached out to Vodafone for comment. And the video has been taken down by YouTube even as it is still running wild on Facebook. People around the world are dying from COVID-19, and not from 5G technology causing "cell poisoning.", The claim appeared as a post (archived here) on Facebook on March 31, 2020, under the title "FORMER VODAFONE BOSS BLOWS WHISTLE ON 5G:CORONAVIRUS." It opened:, "What youre seeing is not coronavirus, per se. Youre seeing cell poisoning manifesting with fluids,chemicals - viruses that the body is trying to dispose of because its harmful to its physical body.", "All thats occurring around the world is a reaction to human bodies to the electrification of the universe through 5G satellites, 5G towers, 5G cells that are being populated in major cities around the word. This is what is causing this pandemic.", This is the largest global cover-up in history for the impact on human beings based on technological advancements., What is happening is not the coronavirus. It is a virus that is being produced by cell poisoning and, therefore, the virus that we have is really a measure or indication of our cells excreting toxins., Social media users saw this, , The video was posted on a Facebook page called "The Supreme-Elite Immortal Commando Army of Anonymous," which is filled with conspiracy theories., A recording was released of an unidentified man with a British accent - supposedly the former head of a business unit at phone giant Vodafone - explaining why he believes people around the world are dying from cell poisoning caused by 5G networks, and not the novel coronavirus., Conspiracies about coronavirus being related to supposed 5G poisoning have been going viral since the COVID-19 pandemic broke out late last year, beginning in Wuhan, China. Lead Stories has debunked a number of the false claims., In the recording, which was promptly taken down from YouTube, the man claims:, "I was the head of the largest business unit at Vodafone their headquarters in Newbury between 2013 through 2015. I was privy to a number of the new technologies that were coming down the pipe that was going to be implemented. Namingly, the Internet of Things and, secondly, the 5G technology. I knew a long time ago that 5G was dangerous, but I didnt understand the correlation with the coronavirus, which I now do. And I want to be able to explain that to you.", He describes how people are being poisoned around the world by technology and not a virus., "So, the 5G frequency is a very, very, very high frequency it is just below the classification of a weapon, and Ill tell you why. The frequency that theyre using - which is 10 times faster than 4G - unfortunately, when it comes into connection with human bodies causes cell poisoning. Cell poisoning.", So, our bodies try to fight the radiation that is in the form of cell poisoning, and what happens is our bodies kick out the toxicity or the toxins with some proteins and some DNA/RNA from ourselves in the form of the chemical which is called the virus and it will head towards orifices to be excreted or expunged out of our bodies, our noses or a mouth., There is not a global coverup of 5G technology killing people masked as COVID-19., As the panic grows surrounding coronavirus, conspiracy theories are increasing that claim to show the "real" reason people are becoming so ill or dying., Here is an explanation from The World Health Organization describing coronavirus:, Coronaviruses are a large family of viruses which may cause illness in animals or humans. In humans, several coronaviruses are known to cause respiratory infections ranging from the common cold to more severe diseases such as Middle East Respiratory Syndrome (MERS) and Severe Acute Respiratory Syndrome (SARS). The most recently discovered coronavirus causes coronavirus disease COVID-19., The Centers for Disease Control and Prevention in the United States describes coronavirus on their official website:, A novel coronavirus is a new coronavirus that has not been previously identified. The virus causing coronavirus disease 2019 (COVID-19), is not the same as the coronaviruses that commonly circulate among humans and cause mild illness, like the common cold., There are no published, medical studies showing a connection between 5G technology and an illness that causes people to "drop dead," as the man in the video claimed., The CDC also explains how the coronavirus is spread:, COVID-19 is thought to spread mainly through close contact from person-to-person in respiratory droplets from someone who is infected. People who are infected often have symptoms of illness. Some people without symptoms may be able to spread virus., The Guardian published an article on March 12, 2020, titled "5G confirmed safe by radiation watchdog," with the subhed: "No scientific evidence that technology poses threat to human health, say experts.", The International Commission on Non‐Ionizing Radiation Protection (ICNIRP), a scientific body based in Germany responsible for studying and informing the public regarding health risks of radio broadcasts, determined that millimeter-wave 5G was safe and was not a threat to people., The United States has recorded at least 265,506 cases of the novel coronavirus and 6,786 deaths as of April 3, 2020., There is a lot of misinformation online regarding 5G. Here are some fact checks that Lead Stories has done on the topic:,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Varias webs y usuarios de las redes sociales están difundiendo fotos y vídeos sobre un hospital que China habría construido en tan solo 48 horas para atender a los pacientes infectados por el Coronavirus. Es falso., Las imágenes que están siendo compartidas muestran un hospital que lleva construyéndose, en realidad, desde 2018. Se trata del Centro Médico del Distrito Dabieshan en Huangang, China. En este reportaje de la cadena China Global Television Network, subido a Youtube el 28 de enero, encontramos imágenes del mismo centro hospitalario que protagoniza el titular falso del contenido que estamos verificando., El presentador que aparece en el vídeo explica que parte del hospital está preparado para tratar pacientes con coronavirus y que en el periodo de dos días lo que se ha hecho ha sido convertir este edificio vacío en un centro capaz de albergar 1.000 camas. Pero no ha sido construido un nuevo hospital, sino que parte de un hospital existente se ha acondicionado para atender a los afectados por el virus. El 28 de enero comenzaron a transferirse pacientes con fiebre a este hospital, según el reportaje de la CGTN., En Baidu maps, el google maps chino, se puede encontrar una imagen de este hospital que fue tomada en 2018, en la que comprobamos que la infraestructura ya estaba levantada casi en su totalidad:, Las publicaciones que se están compartiendo sobre este hospital, supuestamente levantado en 48hs, incluyen imágenes de uno de los centros que las autoridades chinas sí están construyendo en Wuhan, y que según indican medios oficiales, estaría listo la semana que viene., Según estos medios, se están construyendo dos hospitales con una capacidad total de 2.000 a 25.000 camas. Se espera que el hospital Huoshenshan se ponga en funcionamiento el próximo lunes. Otro hospital, Leishenshan con una mayor capacidad, también está en construcción y “se espera que esté operativo para el próximo miércoles”., La construcción de estos centros ha generado tal expectación que se está retransmitiendo en vivo por diferentes medios de comunicación chinos, como aquí y aquí o en canales como este, Fuentes:, Y recuerda, si escuchas lo que dice un político y crees que es mentira, o te llega algo que tiene pinta de ser un fake, escríbenos al +34 682 58 96 64 con tu consulta o pincha sobre el número si nos lees desde tu móvil para que lo verifiquemos por ti</t>
  </si>
  <si>
    <t>Ya os hemos hablado de este mismo vídeo cuando se difundió afirmando que era una manifestación de "musulmanes" pidiendo "vivienda gratis y sanidad". Como ya os contamos, se trata de una marcha que se celebró el 18 de noviembre de 2018 en Valencia. Según nos aseguró entonces la Delegación de Gobierno de Valencia, se trataba de una marcha "para conmemorar el nacimiento del profeta Muhammad". De hecho, en un momento del vídeo puede verse que en la pancarta de la cabecera dice "La fiesta de celebración del nacimiento del profeta Muhammad"., Además, desde la Delegación del Gobierno también nos contaron que la marcha fue\xa0debidamente comunicada para el 18 de noviembre de 2018 "en representación de la comunidad musulmana pakistaní en Valencia".\xa0Por lo tanto, es falso que sea un vídeo actual y grabado durante el estado de alarma., También os hemos hablado de una fotografía de musulmanes rezando en grupo en azoteas en Dubai que se difunde afirmando que está tomada en España durante el estado de alarma.,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En los vídeos que se están difundiendo sólo se ve esa intervención de la presentadora y no se ve lo que sucede antes. Sin embargo, en el vídeo completo de los informativos del mediodía del 4 de abril se puede ver que antes de este corte, habla un corresponsal en Roma llamado Darío Menor., Cuando este acaba su intervención, la presentadora dice lo siguiente: "en Alemania, gracias Darío, se complica la situación", como se puede ver en el minuto 0:49 del víde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 REVIEW  \nThis claim has been published in several Facebook posts, often accompanied by a table from a 2012 study by Cowling et al. published in Clinical Infectious Diseases1, and has been viewed more than 280,000 times since 21 March 2020. In addition, these posts have become the foundation for the claim that the flu vaccine is responsible for COVID-19 deaths., The study examined the incidence of non-influenza respiratory viruses in children who had received the trivalent flu vaccine (TIV) and compared it with that of children who had not received TIV, using variants of the polymerase chain reaction (PCR) technique, namely reverse transcription PCR (RT-PCR) and multiplex PCR. The table in the Cowling study can be found here., According to the study’s Methods section, RT-PCR was used to detect influenza viruses, while the multiplex PCR test was used to detect 19 respiratory viruses, including coronaviruses types NL63, HKU1, 229E, and OC43. These are coronaviruses that cause the common cold, as the U.S. Centers for Disease Control and Prevention (CDC) explain. Although these virus strains belong to the coronavirus family, just like the viruses that cause COVID-19, severe acute respiratory syndrome (SARS), and Middle East respiratory syndrome (MERS), they do not cause the same types of illness., It is also important to keep in mind the timeline of events. SARS-CoV-2, the causative agent for COVID-19, was first identified in 20192,3, whereas the study was published in 2012. It would have been impossible for the multiplex PCR used in the study to detect a virus that was unknown and possibly even non-existent at that time., Detecting coronavirus in individuals who received the flu shot does not mean that the flu shot caused the detection of coronavirus. There is no plausible biological link between the two, as the flu shot only contains inactivated (dead) influenza virus. In fact, the table from the Cowling study shows that of the 69 TIV recipients, only one tested positive for coronavirus. This single case is insufficient to draw any causal association between the flu shot and coronavirus detection., Overall, it is misleading to claim that this study’s results can be reliably extrapolated from the common cold viruses detected to the coronavirus that causes COVID-19. No evidence supports the claim that the flu shot resulted in false positives or that the flu shot caused COVID-19 deaths., The 2012 study has also been used to claim that the flu vaccine increases the risk of coronavirus infections. There is no evidence supporting this assertion, as explained in Health Feedback’s earlier review. See a list of all coronavirus-related reviews written by Health Feedback here., Health Feedback is working with the CoronaVirusFacts Alliance, a coalition of more than 100 fact-checkers who are fighting misinformation related to the COVID-19 pandemic. Learn more about the alliance here., 2019-nCoV \xa0Coronavirus \xa0COVID-19 \xa0Flu \xa0Influenza \xa0Respiratory infections \xa0Vaccine, Published on: 10 Apr 2020 | Editor: Flora Teoh, Health Feedback is a non-partisan, non-profit organization dedicated to science education. Our reviews are crowdsourced directly from a community of scientists with relevant expertise. We strive to explain whether and why information is or is not consistent with the science and to help readers know which news to trust. \nPlease get in touch if you have any comment or think there is an important claim or article that would need to be reviewed., Get email news updates:  \nFollow us:, See how we rate claims, , We depend on your support to operate. Help us create a more trustworthy Internet!\n\nDonate, Reviewers, Community standards, Apply to become a reviewer, About, Our method to evaluate articles, Our method to evaluate claims, Contact us</t>
  </si>
  <si>
    <t>The claim has been also circulating on WhatsApp, with an image containing the logo and branding of ITV, a Tanzanian television station, claiming that Manara tested positive in Spain, and that the Spanish Minister for Health had confirmed his diagnosis., However the ITV has disowned the claim on Twitter, stating that they did not report any such information., Haji Manara also refuted the claim on a video shared on his Instagram page. The video was shot while on Manara’s visit to the Heracles Football Club in The Netherlands. In the video, Manara stated that he has not been infected with the novel coronavirus, and does not have any symptoms., Haji further added that he is taking the necessary precautions to protect himself while on tour, and he will also get tested when he returns to Tanzania, and advised Tanzanians to properly use social media and avoid spreading fake information., PesaCheck has looked into the claim that Simba Sports Club spokesman Haji S.Manara has been infected with COVID-19 in Spain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z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Najma Juma, and edited by PesaCheck Deputy Editor Ann Ngengere .,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 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 Written by</t>
  </si>
  <si>
    <t>, 傳言引述研究指稱「武漢新型冠狀肺炎完全是人造出來的，就是她石正麗造的」，經查：, 一、傳言引述的研究為〈A SARS-like cluster of circulating bat coronaviruses shows potential for human emergence〉，2015年刊登於《Nature Medicine》期刊，研究者之一確實為中國科學院武漢病毒研究所成員石正麗。, 二、專家指出，這項研究確實人為合成了一個具有人類感染力的SARS-like病毒，但這與新型冠病毒不同，無法推論新型冠狀病毒為此研究團隊所製造。, 因此，傳言為「錯誤」訊息。, 【更新說明 2020/2/21 4:25PM】, 1. 查核中心收到讀者來函，傳言引述的研究係刊登於《Nature Medicine》期刊，並非《Nature》期刊，特此更正，並感謝讀者指正。\n2.\xa0本查核報告處理的是，傳言引述的2015年研究，並不能推論「新型冠狀病毒是人工病毒」。\n3.\xa0至於新型冠狀病毒從何而來、是否為人工病毒，是科學界近期正在熱議的話題，並非本查核報告討論的範圍。, 背景, 社群平台流傳訊息指出：「重磅！重磅！武漢新型冠狀肺炎完全是人造出來的，就是她石正麗造的！2015年就把整個人造病毒實驗過程發表在美國"自然"雜誌上了，鐵證如山...」此傳言亦附上《Nature》的一項研究。, 圖1：社群平台流傳訊息擷圖, 查核, 爭議點一、傳言引述的研究文獻為何？, 查核中心查證，傳言引述的研究為〈A SARS-like cluster of circulating bat coronaviruses shows potential for human emergence.〉，2015年刊登於《Nature Medicine》期刊，研究者之一確實為中國科學院武漢病毒研究所成員石正麗。, 爭議點二、這項研究是否指出「武漢新型冠狀肺炎完全是人造出來的」？, 查核中心透過新興科技媒體中心，諮詢長庚大學新興病毒感染研究中心主任施信如，以及中興大學獸醫病理生物學研究所教授吳宏毅。, （一）施信如指出：, 這項研究是在瞭解2015年當時盛行於中華菊頭蝠（Chinese horseshoe bat）間的SARS-like 病毒「SHC014-CoV」在人類間傳播的可能性。研究團隊透過反轉基因法（reverse genetics），以SARS小鼠適應株（mouse-adapted SARS-CoV）作為骨架，將S蛋白基因置換成SHC014的S蛋白基因，做出一個重組病毒株（chimeric virus），再並利用此重組病毒株探討「SHC014-CoV」的S蛋白基因是否能感染人類。, 這項研究發現，該重組病毒株對於感人類呼吸道上皮細胞以及小鼠的感染力與無異，說明當時在蝙蝠中盛行的SHC014 SARS-like病毒，可能會再次出現SARS-CoV的潛在風險。, 雖然該研究利用反轉基因法的方式製造了一個具有人類感染力的SARS-like 病毒，但畢竟與武漢冠狀病毒不是同一種病毒，光就這篇研究就定論「武漢冠狀病毒是該團隊所製造出來」沒有直接證據。, （二）吳弘毅指出：, 這項研究是將SARS病毒的S蛋白基因置換成中華菊頭蝠的S蛋白基因，形成重組病毒株「SHC014-MA15」。因此，「SHC014-MA15」的基因序列，除了S蛋白基因序列以外，其餘都來自SARS冠狀病毒的基因序列。, 其次，SARS病毒的基因序列與新型冠狀病毒的基因序列，在S蛋白基因之外，相似度只有80％至90％，並無高度的相似度。事實上，冠狀病毒的基因體很大，以80到90%的相似度來看，大概有3000到6000個基因序列不一樣，而這些基因序列是散落在整個基因體當中。如果是人工合成的病毒，應是針對某一段去突變，不可能針對一段一段基因序列去突變。, 因此，SHC014-MA15為人為合成的SARS冠狀病毒株是事實，但SHC014-MA15是新型冠狀病毒的可能性非常低。, 結論, 一、傳言引述的研究為〈A SARS-like cluster of circulating bat coronaviruses shows potential for human emergence〉，2015年刊登於《Nature Medicine》期刊，研究者之一確實為中國科學院武漢病毒研究所成員石正麗。, 二、專家指出，這項研究確實人為合成了一個具有人類感染力的SARS-like病毒，但這與新型冠病毒不同，無法推論新型冠狀病毒為此研究團隊所製造。, 因此，傳言為「錯誤」訊息。, 參考資料, Menachery, V. D., Yount, B. L., Debbink, K., Agnihothram, S., Gralinski, L. E., Plante, J. A., … Baric, R. S. (2015). A SARS-like cluster of circulating bat coronaviruses shows potential for human emergence. Nature Medicine, 21(12), 1508–1513. doi: 10.1038/nm.3985, 台灣事實查核中心 -2018-</t>
  </si>
  <si>
    <t>An article claiming that President Yoweri Museveni has postponed the 2021 presidential election to 2023 due to the COVID-19 pandemic is FALSE., The article, published on March 15, 2020, says that the president made the announcement to postpone the polls during a press conference at State House because of the coronavirus outbreak., However, there is no such announcement on the president’s Twitter and Facebook accounts, and it also does not show up on the website. No such directive has been posted on the State House website, Twitter and Facebook pages either., When contacted by PesaCheck, President Museveni’s senior press secretary, Don Wanyama, stated that the claim was false., While President Museveni addressed the nation on 30 March on the state of preparations against the disease, he did not mention the election date or any changes to the electoral calendar., On March 12, 2020, Abey Mgugu petitioned the High court, seeking to declare a state of health emergency in the country and halt all elections until 2026, but no decision had been made on this petition by the time this article was published., The Speaker of Parliament, Rebecca Kadaga, on April 2, 2020 told members of the House that she and Chief Justice Bart Katureebe had asked President Museveni to declare a state of emergency. Uganda’s constitution gives the president the powers to make such a declaration, which could potentially include changing the date of the election., However, the announcement had not yet been made at the time of publishing this fact-check, and the Electoral Commission had not made any statement on the schedule of the 2021 general election., PesaCheck has looked into an article claiming that President Yoweri Museveni has postponed next year’s presidential election to 2023 due to the coronavirus pandemic and finds it to be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News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A photo shared on Facebook in South Africa shows a small bottle labelled “Canine Coronavirus Vaccine”., “Now this was 2001 tell me why 19 years later they say there is no vaccine,” the caption reads., The vaccine is real, but it’s unrelated to the new coronavirus that causes Covid-19., The photo shows the Nobivac Canine 1-Cv vaccine, produced by drug company Merck Animal Health. As its label information says, it is for animal use only., The vaccine is given to dogs at six weeks old to immunise them against canine coronavirus. As veterinary company VCA explains on their website: “Canine coronavirus (CCoV) is not the same virus as Sars-CoV-2 that causes the novel coronavirus (Covid-19).”, CCoV does not affect people. In dogs, it attacks the digestive system rather than the respiratory system, as Covid-19 does. VCA also makes it clear that the vaccine for CCoV will not prevent Covid-19., Johns Hopkins Medicine explains that the virus that causes Covid-19 is just one of many coronaviruses. The new coronavirus does appear to be similar to certain bat coronaviruses, as the journal Nature reported in February 2020., It is not unusual for coronaviruses to be “zoonotic”, meaning they can be transmitted from animals to humans. But as the US Centers for Disease Control has said: “The risk of animals spreading Covid-19 to people is considered to be low.”, There have been cases of animals testing positive for Covid-19, including a pet dog in Hong Kong. But the dog showed no symptoms of the disease, and was not believed to be infectious. The dog probably picked up the virus from its owner., The canine vaccine pictured in the Facebook post won’t be effective against Covid-19. And there is no evidence that people need to worry about catching either Covid-19 or canine coronavirus from dogs. – Keegan Leech,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More Info, With a bottle of hand sanitizer on a table, foreground, Nevada Gov. Steve Sisolak announces a state of emergency amid coronavirus fears at a news conference on March 12, 2020, in Las Vegas. (AP), A Nevada emergency regulation restricts the prescription of chloroquine for COVID-19 patients in outpatient settings, but not in hospitals and emergency rooms., Gov. Steve Sisolak signed the order on the recommendation of state health officials, who said there is the potential for stockpiling the drug., Federal regulators say the effectiveness of chloroquine in treating COVID-19 is anecdotal, and more research and clinical trials are needed., A malaria drug that could potentially be used to treat COVID-19 has become the latest political touchpoint of the coronavirus pandemic., A meme published on Facebook by Turning Point USA, a conservative group that targets high school and college students, claims Nevada Gov. Steve Sisolak bucked doctors’ recommendations and outlawed the use of chloroquine to treat the coronavirus., "WHAT?! Nevada’s Leftist Governor Has Banned The Use Of An Anti-Malaria Drug That Might Help Cure Coronavirus!" reads the caption on the meme, which was posted March 25, 2020. "Big Government Is Deadly!", This post was flagged as part of Facebook’s efforts to combat false news and misinformation on its News Feed. (Read more about our partnership with Facebook.) It has been shared more than 10,000 times., (Screenshot from Facebook), We’ve seen a lot of confusion about chloroquine, which is also prescribed to treat rheumatoid arthritis and lupus, and its application to COVID-19. So we wanted to check out Turning Point USA’s post., While Sisolak has limited the prescription of chloroquine for coronavirus patients, the move isn’t a ban —\xa0and his order didn’t contradict doctors’ advice about the drug, as this post suggests. Health officials and federal regulators have urged caution when using the drug to treat COVID-19 until more research is done. The order is also intended to prevent hoarding, so patients who need the drug still have access to it., Sisolak has restricted prescribing chloroquine for COVID-19. But the order has an exemption for doctors issuing the drug to patients in hospitals and emergency rooms., On March 24, Sisolak, a Democrat, signed an emergency regulation that safeguards the supply of chloroquine and hydroxychloroquine, which is sold under the brand name Plaquenil and as a generic. The order prohibits doctors in outpatient settings from prescribing and dispensing the drugs for COVID-19 treatment. It also limits prescriptions to 30-day supplies., "While the two drugs serve necessary medical purposes, there is no conclusive evidence at this time among COVID-19 experts or Nevada’s own medical health advisory team that the drugs provide treatment for COVID-19 patients," Sisolak said during a press conference. "The emergency regulation is aimed at preventing the hoarding of the drugs so those that actually need them can have access to them.", Sisolak’s order came after President Donald Trump touted the potential of chloroquine in treating COVID-19 patients during a March 19 press conference, saying it could be a "game changer" and a "tremendous breakthrough.", RELATED: Timeline: How Donald Trump responded to the coronavirus pandemic, News outlets first reported that Sisolak’s action was a ban on using chloroquine to treat COVID-19 patients. But that coverage missed a key fact: there is an exemption., A spokesman for Sisolak told KSNV-TV in Las Vegas that the regulation allows for a "chart order for an inpatient in an institutional setting," meaning that doctors in hospitals and emergency rooms can still prescribe chloroquine to treat patients diagnosed with COVID-19. The Associated Press, for one, corrected its initial story on the order to reflect that exemption., So while Sisolak’s order does restrict the prescription of chloroquine in Nevada, it does not constitute an outright ban, as Turning Point USA’s meme claims., Nevada health officials advocated for restricting chloroquine prescriptions given the potential for hoarding. That’s different from Turning Point USA’s post, which makes it look like Sisolak disregarded physicians’ recommendations by issuing the emergency regulation., In a March 20 letter, the state’s Board of Pharmacy noted that "safety and efficacy have not been established" for the use of hydroxychloroquine in treating COVID-19. Its guidance allowed for the use of chloroquine to treat coronavirus patients, but only as treatment —\xa0not prevention., "In the effort to prevent the stockpiling of these medications, the Nevada State Board of Pharmacy is restricting the dispensing of chloroquine and hydroxychloroquine," wrote J. David Wuest, executive secretary of the board., RELATED: Fact-checking COVID-19 prevention, treatment myths, As several news outlets have reported, physicians around the country have started to fraudulently prescribe themselves chloroquine in order to hoard it for their families. That hoarding has led to drug shortages in some parts of the country, affecting patients who take chloroquine regularly to treat conditions like lupus and arthritis., Still, Sisolak’s order was quickly criticized by organizations like Turning Point USA and politicians like Sen. Ted Cruz, R-Texas, who tweeted March 25 that the governor was "trying to score political points against Trump.", Turning Point USA’s meme makes it seem like chloroquine is a potential cure for the coronavirus. But the science is not settled., Trump’s March 19 remarks on chloroquine were based on a recent French study that found the malaria drug could be effective in treating patients with COVID-19. The authors, which include researchers from universities in France and Vietnam, concluded that the use of chloroquine sped up healing, and the effect was reinforced by adding azithromycin, an antibiotic., But the study was based on only 20 people in France with COVID-19, and public health experts quickly put the findings into perspective., On March 19, the Food and Drug Administration published a statement in which it said that while "there are no FDA-approved therapeutics or drugs to treat, cure or prevent COVID-19," the agency is investigating whether chloroquine "can be used to treat patients with mild-to-moderate COVID-19 to potentially reduce the duration of symptoms.", During a press conference on March 20, Dr. Anthony Fauci, director of the National Institute of Allergy and Infectious Diseases, also tempered expectations for the malaria drug, saying the French study was based on anecdotal evidence., RELATED: A 100% COVID-19 cure? No, chloroquine effectiveness only anecdotal, "The information that you\re referring to specifically is anecdotal; it was not done in a controlled clinical trial," Fauci told a reporter. "So you really can\t make any definitive statement about it.", Based on that limited data, chloroquine is recommended for treatment of hospitalized COVID-19 patients in several countries, according to the Centers for Disease Control and Prevention. The drug is "currently under investigation in clinical trials.", We reached out to Turning Point USA for a comment, but we haven’t heard back., Turning Point USA said in a Facebook post that Sisolak banned the use of chloroquine for COVID-19 against doctors’ recommendations., Nevada’s emergency regulation restricts the prescription of chloroquine for COVID-19 patients in outpatient settings, but not in hospitals and emergency rooms. Sisolak signed the order on the recommendation of state health officials, who said the safety and efficacy of chloroquine in treating the coronavirus is unproven, and there is a potential for stockpiling the drug., While the Facebook post touts the potential of chloroquine in curing COVID-19, federal health officials and regulators have said that, as of now, the effectiveness of the drug is anecdotal. More research and clinical trials are needed before drawing a conclusion., Turning Point USA’s post contains an element of truth but ignores critical facts that would give a different impression. We rate it Mostly False., Associated Press, "AP FACT CHECK: Trump\s Breathless Takes on Drugs for Virus," March 21, 2020, Associated Press, "Malaria Drugs\ Promise for Coronavirus Spurs Hope, Shortages," March 23, 2020, Associated Press, "Nevada governor bars gatherings of more than 10 people," March 25, 2020, BuzzFeed News, "A Woman With Lupus Said Her Health Care Provider Is Stopping Her Chloroquine Prescription And Thanked Her For The ‘Sacrifice,’" March 25, 2020, Centers for Disease Control and Prevention, Coronavirus Disease 2019 (COVID-19): Information for Clinicians on Therapeutic Options for COVID-19 Patients, accessed March 26, 2020, C-SPAN, "President Trump and Coronavirus Task Force Brief Reporters," March 19, 2020, C-SPAN, "President Trump and Coronavirus Task Force Hold News Conference," March 20, 2020, Facebook post, March 25, 2020, Facebook video from Gov. Steve Sisolak, March 24, 2020, Food and Drug Administration, Coronavirus (COVID-19) Update: FDA Continues to Facilitate Development of Treatments, March 19, 2020, KSNV-TV, "Gov. Sisolak reiterates position on potential coronavirus drug," March 26, 2020, Las Vegas Review-Journal, "Sisolak signs restriction order for 2 drugs," March 25, 2020, Mediterranee Infection, "Hydroxychloroquine and azithromycin as a treatment of COVID-19: results of an open-label non-randomized clinical trial," March 18, 2020, Nevada State Board of Pharmacy, "Guidance on the Dispensing of Prescriptions for Chloroquine and Hydroxychloroquine in Response to COVID-19," March 20, 2020, The New York Times, "States Say Some Doctors Stockpile Trial Coronavirus Drugs, for Themselves," March 24, 2020, PolitiFact, "A 100% COVID-19 cure? No, chloroquine effectiveness only anecdotal," March 23, 2020, PolitiFact, "Drinking chloroquine fish-tank cleaner won’t stop the coronavirus. It might kill you," March 24, 2020, ProPublica, "Doctors Are Hoarding Unproven Coronavirus Medicine by Writing Prescriptions for Themselves and Their Families," March 24, 2020, The Principles of the Truth-O-Meter, In a world of wild talk and fake news, help us stand up for the facts., Sign me up, District of Columbia\n\n\n\n1100 Connecticut Ave. NW\nSuite 1300B\n\nWashington, DC\n20036, Florida\n\n\n801 3rd St. S\n\nSt. Petersburg, FL\n33701\n727-821-9494</t>
  </si>
  <si>
    <t>Además, el Tecnológico de Monterey, a cuyos científicos se les atribuye esta información, ha desmentido haber emitido tal información y hace hincapié en que la única comunicación que emiten sobre el tema ha sido y será a través de sus canales oficiales. Por último, sugiere "tomar las medidas de prevención que han publicado las autoridades correspondientes" y redirige a este artículo., Hola, ante la información que circula en redes sociales atribuidas al Tecnológico de Monterrey, acerca de medidas de prevención del Coronavirus, informamos que la única comunicación que se emite sobre el tema ha sido y será a través de nuestros canales oficiales., Aumentar la ingesta de alimentos alcalinos como frutas frescas, verduras y granos enteros y reducir la de productos ácidos, como la carne roja, los lácteos, el azúcar y los granos refinados no convertirá nuestro cuerpo en un "entorno alcalino"\xa0ni nos ayudará a curar o prevenir el coronavirus u otras enfermedades. ¿Por qué?, Como ya explicamos\xa0en este otro artículo,\xa0no hay evidencias de que la alimentación pueda interferir en la regulación del pH\xa0de la sangre y, por tanto,\xa0las dietas alcalinas no tienen base científica.\xa0El fundamento de esta teoría choca con todo lo que sí se sabe acerca de\xa0cómo se regula la acidez de nuestro cuerpo., Beatriz Robles, tecnóloga de los alimentos, ya explicó en\xa0Maldita Ciencia\xa0que estas dietas\xa0parten de una premisa falsa: que el pH de nuestro cuerpo puede regularse mediante la alimentación. "Afortunadamente, el pH de la sangre (al que se refieren principalmente estas dietas o trucos) se mantiene bastante estable gracias a los mecanismos homeostáticos del riñón y de los pulmones", aclara Robles., No hay una base científica\xa0tras la idea de que se pueda interferir en la alcalinidad o acidez de la sangre\xa0a través de la alimentación.\xa0Son unos elementos que se encuentran en ella, llamados\xa0tampones, los que lo regulan cuando es necesario. Como ya explicamos al hablar sobre las dietas alcalinas, es cierto que\xa0los niveles de acidez de nuestra orina sí pueden cambiar\xa0según lo que comamos y otros factores,\xa0pero eso no tiene efecto sobre nuestra salud\xa0(aunque si esos niveles están fuera de los límites normales sí puede ser un síntoma de algunos problemas)., Aún así, hay personas que aseguran haber conseguido que su salud mejorase (en cualquiera de las situaciones comentadas anteriormente) tras comenzar este tipo de dieta. Esto no tiene que ver con entorno alcalino alguno. Está demostrado\xa0que\xa0aumentar el consumo de frutas, verduras y legumbres\xa0y, en general, seguir una dieta equilibrada, es uno de los pilares fundamentales para disfrutar de una buena salud., No es la primera ocasión en la que nos preguntáis por la relación entre la\xa0dieta alcalina como supuesta cura\xa0de diferentes enfermedades.\xa0Aquí\xa0os contábamos por qué no funciona como tratamiento al cáncer y\xa0aquí\xa0por qué no es eficaz para\xa0acabar con el\xa0coronavirus\xa0(y\xa0tampoco para adelgazar)., Las recomendaciones generales de la Organización Mundial de la Salud para prevenir el contagio son claras y en cuanto a alimentación destacan que se debe evitar el consumo de productos de origen animal\xa0crudos o poco cocinados. "La carne, la leche o los órganos de origen animal crudos deberán\xa0manipularse con cuidado\xa0para evitar la contaminación cruzada con alimentos no cocinados", señala el organismo., Por lo tanto, tampoco hay evidencia científica alguna que sostenga que la vitamina C, los zumos, el té de hinojo o el hígado de ternera actúen contra el coronavirus., Maldita.es y el medio de verificación brasileño Aos Fatos\xa0ya hemos desmentido otra cadena con un bulo similar. El Hospital de São Domingos también publicó\xa0un comunicado\xa0en el que rechaza la recomendación.,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La mujer que graba el audio insinúa que el niño es chino y pide que se evite llevar a "niños pequeños y familiares" a urgencias "salvo que sea muy necesario". Sin embargo, la Consejería de Sanidad nos asegura que no hay ningún infectado en Galicia. Además, según ha informado este 11 de febrero el Ministerio de Sanidad, en España hay dos infectados por coronavirus: un hombre de nacionalidad alemana en la isla de La Gomera y otro hombre de nacionalidad británica en Mallorca., Sí hubo una falsa alarma por un niño de 8 años procedente de Wuhan en Barcelona, no en Galicia. El 2 de febrero el Departamento de Salud de la Generalitat confirmó que las pruebas por coronavirus dieron negativo., Els resultats de les proves realitzades al nen de 8 anys han donat negatiu i, per tant, queda descartat com a cas de coronavirus https://t.co/pkyqwZ188e, También podéis comprobar los datos de infectados por el coronavirus en este mapa de Maldita Ciencia. Y en este recopilatorio os contamos otros bulos que hemos desmentido sobre el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AUTHOR, VERA Files, DATE, February 03, 2020, SHARE, A video showing domesticated and exotic animals being sold at a wet market falsely claimed to be in Wuhan, China, the center of the outbreak of the novel coronavirus (2019-nCoV), is making the rounds on the Web., The six-and-a-half-minute video, which features bats, dogs, rats, snakes, cats, and other animals -- some dead,  some alive and encaged -- was uploaded by several Facebook (FB) pages. One version of the post, published on Jan. 30 by FB page Isko Moreno Supporters, bore the title, “The Most Exotic Marketing in the World - Wuhan Market (Corona Virus).”, The video currently being spread on social media is a composite of two different clips, none of which feature locations in Wuhan, or even China., The first four minutes and 36 seconds of the video comes from nearly five minutes of footage taken at the Langowan Traditional Market in Indonesia, uploaded as early as July 2019 on Youtube channel Jerry Mewengkang. Text reading, “Wuhan Market - Extoxic market in the world (sic),” was edited into the first few seconds of Isko Moreno Supporters video., At the 15-second marker, the false video on FB showed a signage hanging by the window of what looks like an office within the market. It read, “KANTOR PASAR LANGOWAN,” which is Indonesian for “Langowan Market Office.”, , The last two minutes of Isko Moreno Supporters’ clip was lifted from a nearly three-minute-long October 2016 Youtube video of a market in Tomohon city, Indonesia. A look at images of the market using Google Map’s Street View shows similarities between elements found in the FB video and on Google’s street view of the Tomohon Traditional Market., , The false video, through a number of FB pages, has collectively gotten over 15,200 shares, 3,200 reactions, and 1,300 comments., Many netizens who interacted with the untrue video on Facebook expressed anger and disappointment in the comments section toward the “Chinese,” criticizing them for eating the animals mentioned. Several viewers also expressed worry, believing rumors that the new coronavirus might have come from eating or getting in contact with bats., The World Health Organization, however, clarified in a FAQ that the 2019 nCoV originating from bats is only a “possibility,” as “the origin of the virus has not yet been established.”, There are over 20,000 confirmed cases of the 2019-nCoV globally, and 427 people have died because of the virus. Of the fatalities, one is in Hong Kong and another in the Philippines; the rest are in China., "(Editors Note: VERA Files has partnered with Facebook to fight the spread of disinformation. Find out more about this partnership and our methodology.)", TAGS, FOR FURTHER READING, Fact-Check, Feb 12, 2020, 2:22 AM, The animal source of the 2019-nCoV has not yet been identified., VERA Files, Fact-Check, COVID-19 Watch, Jan 28, 2020, 2:32 AM, There is still no confirmed case of 2019 nCoV in the country., VERA Files, Reports, Fact-Check, Mar 19, 2020, 4:07 PM, After the Department of Health (DOH) reported the Philippines’ first case of Coronavirus Disease…, VERA Files, Founded in March 2008, VERA Files is published by veteran Filipino journalists taking a deeper look into current Philippine issues. Vera is Latin for “true.”, Email us at newsroom@verafiles.org, MEMBER, , Copyright © 2020 Vera Files. All Rights Reserved.</t>
  </si>
  <si>
    <t>Lo primero que hay que tener en cuenta es que los virus\xa0son parásitos dentro de las células capaces de sobrevivir fuera de seres vivos, ya que pueden subsistir en algunas superficies hasta entrar en contacto con células susceptibles de ser infectadas., Como explica a\xa0Maldita Ciencia\xa0Pilar Domingo Calap, investigadora del Instituto de Biología Integrativa de Sistemas (Universidad de Valencia-CSIC), esto hace que "objetos como picaportes, cogedores de escaleras, barras del metro, carritos de aeropuertos o supermercados o botones de ascensor (entre otros) sean una\xa0fuente potencial de virus patógenos"., "El teclado o el ratón de un ordenador, la pantalla de un móvil o los cristales de las puertas que tocamos continuamente son fuentes de virus\xa0a los que estamos constantemente expuestos", indica Domingo. De hecho, un\xa0estudio reciente\xa0en un\xa0aeropuerto\xa0ha mostrado que las superficies que normalmente tocan los pasajeros (como las\xa0bandejas para poner tus objetos\xa0en el control de seguridad), son una\xa0fuente importante de transmisión de virus, especialmente respiratorios. Esto fomenta el\xa0riesgo de epidemias\xa0y pandemias., La Organización Mundial de la Salud (OMS) ha desmentido varios mitos sobre el brote de coronavirus iniciado en Wuhan (China). Uno de esos mitos es que no es seguro recibir paquetes de China. Según la OMS, por análisis previos se sabe que los coronavirus no sobreviven mucho tiempo en objetos, como las cartas o los paquetes., En su apartado de preguntas frecuentes sobre el nuevo coronavirus, la OMS afirma que "no se sabe con certeza cuánto tiempo" vive este tipo de coronavirus sobre las \u200esuperficies pero "los coronavirus pueden subsistir en una superficie desde unas pocas horas hasta varios días. El tiempo puede variar en función de las condiciones (por ejemplo, el tipo de superficie, la temperatura o la humedad del ambiente)". La OMS pide que si crees que una superficie puede estar infectada, la limpies con un desinfectante común para matar el virus y proteger así a uno mismo y a los demás.*, El 10 de marzo se publicó un estudio que todavía no ha sido revisado por la comunidad científica sobre la estabilidad del coronavirus causante de COVID-19 en el aire y en superficies. El estudio encontró virus viables en aerosoles (partículas suspendidas en el aire) hasta 3 horas después, hasta 4 horas en cobre, hasta 24 horas en cartón y hasta 2 o 3 días en plástico y acero inoxidable.**, No obstante, un estudio publicado en enero de 2020 sobre otros coronavirus ha revisado otros 22 estudios previos sobre la persistencia de otros coronavirus en superficie inanimadas. Según su análisis, estos virus pueden sobrevivir en superficies inanimadas como el metal, cristal o plástico hasta 9 días "aunque puede ser eliminado eficientemente por procedimientos de desinfección de superficies". Este estudio no analiza el tiempo de supervivencia del coronavirus causante del brote iniciado en Wuhan (China) sino de otras variantes de esta familia de virus., ¿Qué podemos hacer para protegernos? Domingo afirma que\xa0es esencial una buena higiene y una buena alimentación\xa0para mantener nuestro sistema inmunitario fuerte. Además,\xa0lavarnos a menudo las manos con agua y jabón\xa0o usar un\xa0gel antiséptico\xa0con alcohol para las manos., La investigadora aclara que\xa0el tiempo que pueden sobrevivir depende del tipo agente infeccioso. "Como se ha comprobado en diversos\xa0estudios, el virus de la\xa0gripe puede persistir hasta 24 horas\xa0en superficies metálicas o plásticas, lo que facilita su diseminación vía contacto, normalmente con las manos", indica., Según este otro\xa0estudio, los virus causantes del\xa0resfriado común y enfermedades respiratorias\xa0(rinovirus y coronavirus) pueden sobrevivir\xa0días o incluso una semana. El récord lo tienen aquellos responsables de\xa0gastroenteritis (norovirus)\xa0o\xa0herpesvirus, que pueden sobrevivir en superficies\xa0entre una y ocho semanas\xa0sin perder infectividad. Por el contrario, virus como los\xa0citomegalovirus, solo\xa0sobreviven unas horas: una hora en metal o madera, tres en plástico o vidrio y hasta seis en tejidos, según esta\xa0investigación., * Actualizado el 10 de marzo de 2020., ** Actualizado el 12 de marzo con el estudio sin revisión sobre la viabilidad del virus causante del COVID-19.,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Read more, "Health Secretary Francisco Duque III says the 2019 nCoV belongs to Coronaviridae, a completely different family of viruses. It is not rabies.", , , Claim: The 2019 novel coronavirus (nCoV) is a "type of rabies" that can be contracted by eating bats., Facebook user Lita Jugo posted on Sunday, January 26: "Sa ngayon po ang coronavirus ay galing sa bat ay isang uri ng rabbies (sic)...na nakakain ng tao (Right now, the coronavirus, which comes from bats, is a type of rabies that people can get through food).", Jugo went on to say that people in China also eat dogs with rabies, as well as dengue-carrying mosquitoes. "At pag pinag sanib ito dengue at rabbies ito ay nagiging mutan (sic) (And if dengue and rabies are combined, the result is a mutant illness)," she added., "Jugos post was flagged by Claim Check, Facebooks monitoring tool that identifies potentially dubious posts shared on the platform. As of writing, the post had over 2,300 shares, 636 reactions, and 105 comments.", Rating: FALSE, The facts: In a press briefing on Tuesday, January 28, Health Secretary Francisco Duque III clarified that the 2019 nCoV belongs to the Coronaviridae family of viruses. Meanwhile, rabies is from Rhabdoviridae., "It is actually close to ridiculous to think that this (2019 nCoV) is now falling within the family of the rhabdovirus. It\s not, it\s a totally, completely different family of viruses. This is Coronaviridae, this is the family under which 2019 nCoV belongs," Duque said., "Coronaviruses can cause a range of diseases in humans and animals. Other diseases that belong to this family are pneumonia-like SARS-CoV and MERS-CoV. (READ: Novel coronavirus or 2019 nCoV: What we know so far)", The 2019 nCoV first emerged in December 2019 in the city of Wuhan, a major transport hub in China that has a population of 11 million., "Since the 2019 nCoV is a new strain of coronavirus, much is still unknown about it. Studies suggest bats and snakes play a role in the outbreak, but this hasnt been confirmed yet as of posting. – Pauline Macaraeg/Rappler.com", Keep us aware of suspicious Facebook pages, groups, accounts, websites, articles, or photos in your network by contacting us at factcheck@rappler.com. Let us battle disinformation one Fact Check at a time., More fact checks on the 2019 nCoV:,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Además, los Mossos dEsquadra también han negado que se trate de una noticia real a través de su cuenta de Twitter.", La imagen que está circulando dice que "quedan suspendidas las clases y actividades escolares" y que "la mayoría de los centros educativos permanecerán abiertos para las familias y profesores pero no habrá clases hasta el 2 de marzo"., Desde Maldita.es nos hemos puesto en contacto con el Departamento de Educación de la Generalitat de Catalunya, que como hemos dicho nos ha confirmado "que se trata de una noticia falsa"., "Además, actualmente la institución de la que depende Educación en Cataluña se llama Departament dEducació y no Departament dEnsenyament y Protecció Civil.", Por su parte, los Mossos d\Esquadra también se han hecho eco de este contenido y han afirmado que es falso a través de su cuenta oficial de Twitter, en la que han publicado que "circulan diversas noticias falsas relacionadas con el coronavirus en Cataluya" y han pedido que "no las compartas, generarás alarma"., Por lo tanto, el "Departament d\Ensenyament" de la Generalitat de Catalunya no ha suspendido las clases y actividades escolares hasta el 2 de marzo por riesgo de contagio por coronaviru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More Info, A sign for Zoom Video Communications is shown in New York on April 18, 2019. (AP/Lennihan), Researchers from the University of Toronto concluded April 3 that Zoom was “not suited for secrets” after identifying several security-related issues., One of the researchers told us they did not look for or find evidence that China has actually used Zoom for spying., Could China exploit Zoom’s vulnerabilities for surveillance? Probably. But experts said the country probably wouldn’t dedicate resources to spying on ordinary Americans., Efforts to minimize the spread of the coronavirus through social distancing have brought video conferencing platforms more business and, with that, more scrutiny., Zoom and other providers have experienced breakneck growth as people around the world get used to working from home and communicating with family and friends online., For Zoom, that growth has also revealed security vulnerabilities and a relationship with China that had at least one conservative pundit calling for a boycott., "Stop using Zoom immediately," said Turning Point USA founder Charlie Kirk in a tweet. "Any tech company that aligns with China must be ex-communicated from our country. The Chinese Communist Party is using Zoom as a way to spy on our citizens.", , Stop using Zoom immediately.Any tech company that aligns with China must be ex-communicated from our countryThe Chinese Communist Party is using Zoom as a way to spy on our citizensRT! https://t.co/nylH3ltbgI, , Kirk’s tweet cited an April 3 report from researchers at the University of Toronto’s Citizen Lab. The report spotlighted security problems using Zoom, but it didn’t look at whether China was using the tech platform "as a way to spy on our citizens.", "If (Kirk) is describing our findings as providing proof that the Chinese government is definitively spying on Zoom meetings, then that is inaccurate," said Bill Marczak, a senior research fellow at Citizen Lab and co-author of the report on Zoom’s encryption., A spokesperson for Zoom told us the company, which is based in San Jose, California, is not aware of any efforts by China to use its platform for espionage. The FBI and Defense Department declined to comment., In their report, Marczak and co-author John Scott-Railton examined the encryption scheme protecting meetings hosted on Zoom., They found that Zoom "uses non-industry-standard cryptographic techniques with identifiable weaknesses" to safeguard its conferences. The app’s encryption keys — long, random strings of characters used to protect encoded data — were sometimes routed through servers in China, even when all meeting participants are outside of China., They wrote that this flaw is "potentially concerning, given that Zoom may be legally obligated to disclose these keys to authorities in China," where they said the company employs roughly 700 people. The company’s website says it has more than 2,000 employees worldwide., A spokesperson for Kirk cited these findings, news reports about them and China’s history of surveillance and of spying on U.S. companies as evidence in support of Kirk’s claim., "It’s well established that China is engaged in massive amounts of domestic surveillance and has established massive controls on any data that is routed to servers hosted in China — which is exactly what Zoom has done," the spokesperson said., The Citizen Lab report did conclude that Zoom is "not suited for secrets." It said governments, businesses concerned about cybercrime and espionage, health care providers, and activists, lawyers and journalists working on sensitive topics should all be especially careful., But Kirk’s tweet missed another conclusion that Zoom users may find reassuring., "For those using Zoom to keep in touch with friends, hold social events, or organize courses or lectures that they might otherwise hold in a public or semi-public venue, our findings should not necessarily be concerning," Marczak and Scott-Railton wrote., The Citizen Lab’s findings amplified concerns that have dogged Zoom as it has gained popularity., Online trolls have learned to invade meetings and project graphic material using Zoom\s\xa0screen-sharing feature, for example. The practice, known as "Zoombombing," has led some school districts, including in New York City, to ban the platform for online learning., Zoom has since pledged to beef up its security. In a response to the Citizen Lab’s report, CEO Eric Yuan said the routing of encryption keys through China was a "misstep" that resulted from Zoom’s "urgency to come to the aid of people around the world" as the coronavirus spread., The routing problem has since been corrected, Yuan said, adding that it was never an issue for the separate version of Zoom available to government customers., The company has also clarified its encryption practices, and Yuan said in another blog post that Zoom has paused extra features for 90 days so its engineers can focus on security fixes., "Zoom has robust cybersecurity protection and a number of layered safeguards and built-in protections to help prevent unwanted meeting access," a company spokesperson told us., James Andrew Lewis, director of the technology policy program at the Center for Strategic and International Studies, said concerns about Zoom strike him as "overstated.", "Zoom has development offices in China," he said. "But its backroom functions are performed by an American cloud service provider using a very secure service located here in the U.S.", More people working from home is a "goldmine for intel agencies" that China will likely exploit, he said, but other technology companies may also face similar threats. The FBI recently issued a warning about cyber attacks that could come from the increased use of videoconferencing., Marczak and Scott-Railton wrote that the problems they identified make Zoom "a clear target to reasonably well-resourced nation state attackers," including China., But they never said China is spying on American citizens through Zoom, as Kirk claimed., "We found that the Chinese government could conduct this sort of surveillance, but our methodology cannot produce a finding one way or the other about whether this surveillance is actually occurring," Marczak told PolitiFact., He said their goal was to find vulnerabilities that could be exploited, not to catch bad actors., "China is capable of conducting this kind of surveillance," he said. "The question is whether they are actually doing it. If they are doing it, ordinary people are unlikely to be targets.", Other cybersecurity experts agreed that China would not likely target the average American., "I would suspect that if Chinese intel agencies are taking advantage of Zoom vulnerabilities, and I assume they are, they are targeting government users and business users," said Adam Segal, director of the digital and cyberspace policy program at the Council on Foreign Relations., In past Chinese hacks involving information on ordinary American citizens — including attacks on Marriott and Equifax — the hackers were after big data sets that could be used to spot patterns in people who might be willing to spy on China’s behalf, Segal said., "You might be able to pull those things out of Zoom calls, but it would take much more work and be less reliable," he said., It’s also unlikely that China would be monitoring every U.S.-based Zoom call because of the money and manpower needed to do so, experts told us., "In practice, the cost to do this should be high enough that China wouldn\t want to use this as a mass surveillance tool, but rather a tool for targeted surveillance," Marczak said., Kirk said, "The Chinese Communist Party is using Zoom as a way to spy on our citizens.", The claim is based on a report from researchers at the University of Toronto. But one of the researchers told us that while they identified security issues with Zoom, whether China has exploited the platform for espionage was not something they considered., China is likely capable of using Zoom for spying, experts told us.\xa0It’s not implausible that the country has tried using it to target governments, businesses and others with sensitive information., We don’t know whether China has done so. But there’s no proof that it has. A spokesperson for Zoom said the company isn’t aware of efforts by China to tap into meetings on the platform, and experts said most ordinary Americans shouldn’t have any reason to worry., We rate this statement Mostly False., Charlie Kirk on Twitter, April 3, 2020, The Citizen Lab at the University of Toronto, "Move Fast &amp; Roll Your Own Crypto: A Quick Look at the Confidentiality of Zoom Meetings," April 3, 2020, The Washington Post, "School districts, including New York City’s, start banning Zoom because of online security issues," April 4, 2020, The Wall Street Journal, "Zoom CEO: ‘I Really Messed Up’ on Security as Coronavirus Drove Video Tool’s Appeal," April 4, 2020, Zoom, "Response to Research From University of Toronto’s Citizen Lab," April 3, 2020, The New York Times, "A Feature on Zoom Secretly Displayed Data From People’s LinkedIn Profiles," April 2, 2020, FBI, "CYBER ACTORS TAKE ADVANTAGE OF COVID-19 PANDEMIC TO EXPLOIT INCREASED USE OF VIRTUAL ENVIRONMENTS," April 1, 2020, Zoom, "A Message to Our Users," April 1, 2020, Zoom, "The Facts Around Zoom and Encryption for Meetings/Webinars," April 1, 2020, The New York Times, "‘Zoombombing’: When Video Conferences Go Wrong," March 20, 2020, Email interview with Adam Segal, director of the Digital and Cyberspace Policy Program at the Council on Foreign Relations, April 6, 2020, Email interview with James Andrew Lewis, senior vice president and director of the Technology Policy Program at the Center for Strategic and International Studies, April 6, 2020, Email interview with Thomas Fingar, a Shorenstein APARC Fellow in the Freeman Spogli Institute for International Studies at Stanford University and former chairman of the National Intelligence Council, April 6, 2020, Email interview with Bill Marczak, senior research fellow at the University of Toronto’s Citizen Lab and a co-author of "Move Fast &amp; Roll Your Own Crypto: A Quick Look at the Confidentiality of Zoom Meetings," April 6, 2020, Email interview with Andrew Kolvet, spokesperson for Charlie Kirk, April 6, 2020, Email interview with CJ Lin, senior associate at Sard Verbinnen &amp; Co and a spokesperson for Zoom, April 6, 2020, The Principles of the Truth-O-Meter, In a world of wild talk and fake news, help us stand up for the facts., Sign me up, District of Columbia\n\n\n\n1100 Connecticut Ave. NW\nSuite 1300B\n\nWashington, DC\n20036, Florida\n\n\n801 3rd St. S\n\nSt. Petersburg, FL\n33701\n727-821-9494</t>
  </si>
  <si>
    <t>"C\est un produit cancérigène, arrêtez de l\utiliser" alerte même la page Facebook de ce\xa0site\xa0dans une\xa0publication partagée au total près\xa0de 35.000 fois en deux jours\xa0sur de nombreuses pages et groupes, selon l\outil de mesure d\audience CrowdTangle., Santeplusmag.com est coutumier des articles de "clickbait", visant à attirer le lecteur avec des titres tapageurs déformant la réalité. Sur sa page Facebook, forte de plus de\xa08,5\xa0millions d\abonnés, elle publie de nombreux articles mais aussi des visuels sur l\amour, la famille, la fraternité, incitant au partage et à la publication, dans le but de gagner des abonnés., "Oui, le désinfectant pour les mains est cancérigène" affirme le titre de l\article, mettant en cause plus loin dans l\article, l\éthanol présent dans les solutions hydro-alcooliques., C\est faux.\xa0Selon l\ANSM, le gendarme du médicament en France, contacté\xa0par l\AFP :\xa0"aucun risque cancérogène, reprotoxique ou neurotoxique, par voie cutanée ou inhalée, n’a été identifié suite à l’exposition à l’éthanol contenu dans les produits hydro-alcooliques"., Les travaux de l\Anses, qui évalue notamment les risques sanitaires au travail, menés sur l\utilisation en milieu professionnel de l\éthanol\xa0n\ont pas mis\xa0en évidence de "risque chronique pour la santé (...) par inhalation ou par contact cutané"., "Léthanol\xa0est classé cancérigène par le Centre de recherche contre le cancer, uniquement lorsque celui est associé\xa0à la boisson\xa0alcoolisée.", L\Anses\xa0propose également une base de données, accessible à tous, qui évalue la dangerosité de tous "les produits biocides", tels que les désinfectants pour mains. Aucun des gels hydro-alcooliques recherchés par l\AFP n\y est classé comme cancérigène., Le site Santé+Mag affirme également que ces désinfectants "éliminent\xa0les bactéries" qui "renforcent le système immunitaire"., "Le\xa0raisonnement est faux. Des bactéries qui renforcent l\immunité, il y en a partout\xa0sur la surface du corps"\xa0explique à l\AFP le docteur Jean Lefèvre,\xa0porte-parole de l\Association santé environnement France (Asef)., Ces bactéries "de la flore résidente, se régénèrent tout de suite", complète le docteur Pierre Parneix, médecin hygièniste au CHU de Bordeaux et ancien président de la Société française de l\hygiène hospitalière (SF2H)., Santé+Mag fait la distinction entre deux types de désinfectants, les uns qui "oxydent les\xa0germes et les décomposent" et les autres qui\xa0"s\attaquent seulement aux germes dont il faut se débarrasser"., "Il n\y a pas de produits sélectifs, un désinfectant agit sur la flore transitoire et sur la flore résidente",\xa0explique à l\AFP le docteur Pierre Parneix.\xa0"Cela n\a rien de scientifique. Les désinfectants ne savent pas choisir la nature des germes qu\ils vont détruire",\xa0ajoute\xa0le docteur Philippe\xa0Carenco, médecin hygiéniste hospitalier et membre de l\Asef., Il y a une dizaine\xa0d\années, cette association avait appelé à la prudence face à l\usage élargi\xa0des solutions hydroalcooliques. Elle est aujourd\hui "rassurée par les études menées dès 2011 par l\ANSM sur l\usage chronique de ces produits",\xa0selon le Dr Carenco., L\article de Santé+Mag met en avant une étude de 2015 de l\université du Missouri (États-Unis) affirmant que le "désinfectant antibactérien pouvait favoriser l\absorption du bisphénol A", classé comme\xa0un perturbateur endoctrinien par l\Union européenne depuis 2017., "Le bisphénol A nest pas présent dans les désinfectants mais était utilisé dans la fabrication de biberons, de contenants alimentaires ou de tickets de caisse jusquà son interdiction en France\xa0dans les années 2010.", "La méthodologie de létude américaine a été remise en cause par la SF2H, une société savante française qui regroupe des professionnels œuvrant dans le domaine de la promotion de l’hygiène en milieu de soins.", "Les chercheurs américains ont demandé aux cas étudiés de mettre une très grande quantité de gel antibactérien dans leur main, et, sans les frictionner, ont collé dessus un ticket de caisse contenant du bisphénol A pendant 3 minutes",\xa0explique à l\AFP le Dr.\xa0Parneix, ex-président de la SF2H., Une situation, qui "n\arrive jamais dans la réalité" ajoute-t-il\xa0et ne prouve rien selon lui, car\xa0"les mains mouillées à l\eau favorise également l\absorption"., Selon les différents spécialistes interrogés par l\AFP, les gels antibactériens, composés principalement d\eau et d\éthanol demeurent une "alternative nécessaire"\xa0au lavage des mains au savon\xa0lorsqu\on se trouve trop\xa0loin d\un point d\eau., Ils peuvent, au pire, provoquer des "irritations cutanées"\xa0ou des "réactions allergiques", notamment lorsqu\ils\xa0contiennent des composés, tels que des\xa0parfums, rajoutés pour des "raisons cosmétique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Circula en Twitter y WhatsApp una imagen de un tuit de la Agencia Efe en el que se asegura que el Gobierno impondrá multas de 300.000€ a las personas que cambien de Comunidad Autónoma lo que dure el estado de alarma por el coronavirus. La Agencia EFE no ha publicado ese tuit., No existe ningún rastro en Twitter de que la Agencia EFE haya publicado este mensaje. Tras contactar con la agencia EFE, nos confirman que es un fake y que nunca se ha informado tal cosa. Además, dentro de las medidas anunciadas por el Gobierno este sábado no aparece., Combate las mentiras, Si escuchas lo que dice un político y\xa0crees que es mentira, o te llega algo que\xa0tiene pinta de ser un fake, escríbenos al\xa0+34 682 58 96 64\xa0con tu consulta o pincha sobre el número si nos lees desde tu móvil para que lo verifiquemos por ti</t>
  </si>
  <si>
    <t>In January, AFP Fact Check debunked similar misinformation circulating in Sri Lanka and the Philippines., Prestige Ameritech, the largest domestic surgical mask maker in the US, said by email that surgical masks are not reversible., “Masks have a front and a back. For proper performance, they should be worn correctly,” the vice president of the company, Mike Bowen, told AFP., “Generally speaking, the colored side should face outward. I suppose that someone somewhere for some reason might make a mask with a colored inner layer, but I’ve never seen one,” Bowen added., If the mask is all white and does not have a distinctive, pre-bent nosepiece, Bowen said\xa0“the side that should face the wearer is the side where the edge of the bottom-most folded pleat points toward the ceiling.”, Different countries have recommended different approaches to mask wearing during the pandemic, which has left roughly 165,000 people dead worldwide and pushed some health authorities to recommend face coverings to help slow its spread., According to the World Health Organization (WHO), medical masks cannot currently protect against the novel coronavirus -- which causes the COVID-19 disease -- “when used alone.”, The WHO’s latest guidance on masks is available here., A surgical mask is “not considered respiratory protection,” the US Centers for Disease Control and Prevention (CDC) says in a graphic, as it does not “provide the wearer with a reliable level of protection from inhaling smaller airborne particles.”, The CDC currently does recommend the use of face coverings for the general public to help slow the spread of COVID-19, but not to keep the wearer from becoming infected., Surgical masks are currently considered “critical supplies” by the CDC and are reserved for “healthcare workers and other medical first responders.”, For more of AFP Fact Check’s work on claims surrounding the COVID-19 pandemic, visit our coronavirus verification hub.,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n la teoría que se está compartiendo se afirma que en Los Simpson la supuesta gripe que llega hasta Estados Unidos a través de paquetes enviados desde fábricas chinas. Sin embargo, esto es falso, como se puede comprobar en vídeos del capítulo Marge encadenada de la cuarta temporada de la serie o en el guion de este episodio, que se emitió en 1993, la gripe proviene de una página de la ciudad japonesa de Osaka.", Se están difundiendo varias imágenes de este episodio en redes sociales para apoyar esta teoría. Entre ellas, se está compartiendo una en la que el presentador de televisión que aparece en esta serie de televisión, Kent Brockmant, aparece con un cartel detrás en el que pone coronavirus. Está manipulada., Este cartel está sobrescrito y debajo tiene otro mensaje que se puede entrever que dice "apocalypse meow" junto al dibujo de un gato, que sí que se ve en la imagen que se está difundiendo., No es la primera vez que se usa esta serie para desinformar. También te hemos hablado de otro bulo que afirma que Los Simpson predijeron otro hecho histórico.,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he post (archived here) making the claim, which implores Filipinos to take urgent actions against the virus, was published on Facebook on March 21, 2020. The text of the post read:, , This is what social media users saw:, , "While the plea for action might make sense, the post is pushing partially fake news that could confuse readers by claiming that Italys president was crying and bemoaning that nations reponse to the global pandemic - which has claimed more lives in Italy than anywhere else in the world, including the suspected origin country of China. According to data from worldometers.info, which has been tracking the novel coronavirus outbreak, Italy has recorded more than 6,000 deaths with more than 50,400 active cases. Here is the breakdown as of March 24, 2020:", , Even still, the photo is clearly not Sergio Mattarella, pictured here:, , Instead, it is a picture of Brazilian President Jair Bolsonaro, who is pictured here:, , , This post has previously been debunked, including by Indian fact-checking site Boom:, According to reports, the Brazilian president participated in an evangelical Thanksgiving service at the Planalto Palace, on December 17, 2019, where he broke down while narrating an incident. A Brazilian news publication, Poder 360, reported, "In front of a hall filled with authorities and the faithful, the president cried when he remembered the knife attack he suffered in Juiz de Fora (MG), during the 2018 election campaign." The image was taken by Sergio Lima, for news publication, Poder 360., , "Brazil has suffered with the pandemic as well, but at a far lower toll. Heres data from worldometers.info as of March 24, 2020:", , See who is sharing it (it might even be your friends...) and leave the link in the comments.:, Managing Editor Eric\xa0Ferkenhoff has been a reporter, editor and professor for 27 years, working chiefly out of the Midwest and now the South. Focusing on the criminal and juvenile justice systems, education and politics, Ferkenhoff has won several journalistic and academic awards and helped start a fact-checking project at the University of North Carolina at Chapel Hill, where he continues to teach advanced reporting. Ferkenhoff also runs a news outlet for a former “news desert” in Chatham County, North Carolina, and he writes and edits for the juvenile justice site\xa0JJIE.org.,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網傳「今晚从晚上11:40开始，没有人应该在街上。 5架直升机向空中喷洒消毒剂以根除冠状病毒时，门窗应保持关闭状态」，經查：, 一、此傳言曾在美國流傳，美國衛生部門已發布澄清訊息。, 二、專家指出，新冠病毒的傳染途徑主要是近距離的飛沫傳染和接觸傳染，空中噴灑消毒劑並不是可行的消毒方式。, 三、衛福部的武漢肺炎重要指引，針對環境消毒均未提及空中噴灑消毒劑的方式。, 因此，傳言為「錯誤」訊息。, 背景, 社群平台和通訊軟體流傳一則貼文，內容指出：, 「今晚从晚上11:40开始，没有人应该在街上。 5架直升机向空中喷洒消毒剂以根除冠状病毒时，门窗应保持关闭状态。 请将此信息发给您的所有联系人。愿上帝保佑Tonight from 11:40 PM, no one should be on the street.\xa0 5 helicopters\xa0 When spraying disinfectant into the air to eradicate coronavirus, doors and windows should be kept closed. Please send this information to all your contacts. May God bless 」, 圖1：通訊軟體流傳訊息擷圖, 這則傳言有多語言版本。包括菲律賓文加繁體中文版訊息，預告消毒地點為馬來西亞地區晚間將噴藥；有的是簡體中文版，預告消毒地點是加拿大多倫多地區。另有貼文是結合阿拉伯文、英文和簡體中文等三種語言，預告消毒地點為阿拉伯聯合大公國。, 圖2、3：網路傳言擷圖, 圖4：網路傳言擷圖, 查核, 爭議點一、此傳言的出處為何？, （一）由於台灣流傳的傳言版本，出現美國國旗、自由女神像圖案各出現兩遍，查核中心設定「美國地區」，再以關鍵字「5 helicopters」和 「spray disinfrctants」進行檢索，在Twitter上找到一則在美國紐約州的傳言。, 圖5：英文版傳言擷圖, 比對台灣版本和紐約版本，兩則傳言的文字稍有不同，但關鍵的訊息相同，均提到，晚間11:40、五架直升機要噴灑消毒劑等訊息。兩則應是相同版本。, （二）針對此傳言，紐約市緊急事務管理部門（New York City Emergency Management Department），曾於3月22日於官方Twitter發布訊息澄清，此為錯誤訊息。, 圖6：紐約市緊急事務管理部門的Twitter闢謠文, （三）查核中心再利用關鍵字「直升機」（helicopters）、「空中噴灑消毒劑」（spraying disinfectant）等，其他國家也已有「空中噴灑消毒劑以消除新冠病毒」的類似傳言，傳言的噴灑時間各不同，但主旨皆為「直升機將在空中噴灑消毒劑以消除冠狀病毒，呼籲民眾不要出門、門窗關閉。」, 其他國家也有相同的闢謠文，比如，南非媒體《News24》於3月19日報導指出，南非政府已在官方Twitter澄清此為錯誤訊息；印度《PuneMirror》、阿拉伯聯合大公國《GULF NEWS》等媒體均有報導指出，該傳言為錯誤訊息，並呼籲民眾勿聽信謠言 。, 圖7：南非政府的推特闢謠文擷圖, 爭議點二、傳言指稱「5架直升机向空中喷洒消毒剂以根除冠状病毒」，是否可行？, （一）查核中心採訪中研院生物醫學科學研究所研究員何美鄉。何美鄉表示，新冠病毒的傳染途徑主要是近距離的飛沫傳染和接觸傳染，病毒散播好發在人多擁擠、密閉的空間場合。因此，透過空中噴灑消毒劑來消除新冠病毒，除了浪費資源，更可能疏漏真正需要消毒的物體表面。傳言所指由空中噴灑消毒劑能根除新冠病毒，並不可行。, 何美鄉說，新冠病毒的防疫措施，通常不會採取在室外以及公共場所對空氣做大範圍消毒的作法，消毒的重點主要是針對飛沫接觸得到的環境，包括觸碰過飛沫的手所摸到之處，以及飛沫從人體口、鼻飛濺出直到落下的物體表面。因此，正確的防疫消毒，是勤洗手、消毒手碰過的環境表面，並與人保持適當距離。, 何美鄉說，不曾聽說有哪一個國家針對新冠病毒採取此作法。, （二）查核中心諮詢台大獸醫系副教授陳慧文。陳慧文表示，針對新冠病毒的消毒工作，不太可能採用在空中，進行無差別噴灑消毒劑 。她也沒有聽說過國際上有採取空中噴灑消毒劑的方式，來進行新冠病毒的消毒工作。, 她解釋，在空中噴灑的做法，通常用於廣大範圍的野生動物投餌料或森林滅火，而在人與動物頻繁出入的都市區，使用空中噴灑消毒劑的作法，不僅無效，同時也傷害人和動物的健康。, 她說，新冠肺炎目前的消毒噴灑工作，是在限定範圍的公共空間，進行消毒劑霧化噴灑，例如學校教室、辦公室、機場行李堆放處等，可以在人與動物撤離的情況下，能達到消毒效果，相比於擦拭環境表面，更快速與有效。, （三）查核中心檢索衛生福利部官網嚴重特殊傳染性肺炎專區-重要指引及教材，其中針對兒童及青少年教養機構、大型營業場所、大眾運輸、公眾集會、社區管理維護等一般環境消毒指引，均未提及「由空中進行噴灑消毒劑」的方式。, 綜合以上，此傳言為「錯誤」訊息。, 結論, 一、此傳言曾在美國流傳，美國衛生部門已發布澄清訊息。\n二、專家指出，新冠病毒的傳染途徑主要是近距離的飛沫傳染和接觸傳染，空中噴灑消毒劑並不是可行的消毒方式。\n三、衛福部的武漢肺炎重要指引，針對環境消毒均未提及空中噴灑消毒劑的方式。, 因此，傳言為「錯誤」訊息。, 參考資料, "New York City Emergency Management Department Twitternews24〈FAKE NEWS | No, helicopters wont be spraying coronavirus chemicals - govt〉South African Government TwitterPune Mirror〈No lockdown in India from 8pm this evening: Government sources〉\nGULS NEWS〈Coronavirus: UAE denies ‘helicopters spraying disinfectant’ rumour〉嚴重特殊傳染性肺炎專區", 台灣事實查核中心 -2018-</t>
  </si>
  <si>
    <t>AUTHOR, VERA Files, DATE, February 16, 2020, SHARE, Website news-af.feednews.com published on Feb. 7 a fake article claiming the Chinese government, upon approval of its Supreme People’s Court, will carry out a mass execution of 20,000 COVID-19 patients in the country., COVID-19 is a disease contracted from exposure to the newly discovered novel coronavirus (2019-nCoV). As of Feb. 16, it has infected more than 68,000 people and killed 1,665 in mainland China alone according to a Johns Hopkins case tracker., The fabricated report bore the headline, “China Seeks For Court’s Approval to kill over 20,000 Patients,” and featured as its banner image a Jan. 22 Reuters photo of a suspected COVID-19 patient at the Queen Elizabeth Hospital in Hong Kong., The article carried made-up information on the outbreak situation in China, specifically a false claim that China’s highest court was “expected to give an approval on Friday” on its government’s supposed proposal to kill over 20,000 coronavirus patients in the country to “control” the further propagation of the virus., More, the concocted report claimed “at least 20 health workers contract the virus daily” in China, and that the World Health Organization (WHO) said it needs one billion U.S. dollars “to fight coronavirus outside China.”, News-af.feednews.com’s claims are fake and baseless., There is no such case being tried at the Supreme People’s Court of China. The high court’s record of scheduled hearings on its official website does not show that it was set to decide on such a case on Feb. 7, and neither is there a record of it on the resolved cases tab and press releases., The court’s latest announcement related to COVID-19 is a set of guidelines for people “intentionally spreading the novel coronavirus or harming medical workers.” Those guilty of the crime could face imprisonment of three years to a lifetime, or even death, depending on the gravity of the crime’s consequences., Records from China’s official web portal and media agency also show no report on the government submitting a document to the high court proposing a mass execution of COVID-19 patients., , For such a massive, morbid “proposal”, the fake move reported by news-af.feednews.com has received no reactions from international human rights groups such as Amnesty International and Human Rights Watch. The two bodies’ latest coronavirus-related statements refer to the death of a “whistleblower” doctor in the Chinese city of Wuhan in Hubei province, who first spoke about the then-unidentified pneumonia-causing disease. He was detained for “spreading rumours” and later died from the disease., There is also no reliable source or evidence backing up the article’s claim that at least 20 medical workers in China get infected with the 2019-nCoV on a daily basis. Recent reports by wire agencies Agence France-Presse and Reuters cited a senior health official in China who said that a total of 1,716 health workers in the country have acquired the virus. Six of them have died., News-af.feednews.com’s claim that WHO needed “$1 billion” in combating 2019-nCoV “outside China” is also wrong. In a Feb. 5 news release, WHO announced the launch of a U.S.$675 million preparedness and response plan, which aims “to fight further spread of the 2019-nCoV outbreak in China and globally.”, The last two paragraphs of news-af.feednews.com’s fake article were also directly plagiarized from a Jan. 28 report of British tabloid The Daily Mail. The absence of an About Us and a Contact Us page of news-af.feednews.com further underscores the unreliability of the website., News-af.feednews.com’s fabricated report got more than 4,000 online interactions and could have reached almost three million social media users. Its top traffic generators are Facebook (FB) page Friends of Jesus and public FB groups Jesus Christ Family and CoronaVirus Updates., An earlier and exact version of the deceptive article was also published by City News (ab-tc.com) which has a notorious reputation for spreading online disinformation., City News’s post has already been debunked by different international fact checking organizations., Feednews.com, which hosts news-af.feednews.com, was created on Oc. 13, 2016., "(Editors Note: VERA Files has partnered with Facebook to fight the spread of disinformation. Find out more about this partnership and our methodology.)", TAGS, FOR FURTHER READING, Fact-Check, Feb 16, 2020, 5:09 AM, "This story is fake. Dont believe it.", VERA Files, Fact-Check, Feb 14, 2020, 1:17 AM, It lifted content from CNN Philippines and changed the headline., VERA Files, Fact-Check, Feb 12, 2020, 2:22 AM, The animal source of the 2019-nCoV has not yet been identified., VERA Files, Founded in March 2008, VERA Files is published by veteran Filipino journalists taking a deeper look into current Philippine issues. Vera is Latin for “true.”, Email us at newsroom@verafiles.org, MEMBER, , Copyright © 2020 Vera Files. All Rights Reserved.</t>
  </si>
  <si>
    <t>La même vidéo a également circulé en anglais sur Twitter. Mais elle est en réalité\xa0composée de trois séquences, et toutes ne sont pas prises au même endroit., , Un homme filme un camion dans la rue. Une tente et un bâche de confinement sont visibles à l\écran.\xa0Il mentionne, en espagnol, la "76e rue" et "Park Avenue"., "Ce croisement correspond à ladresse dun bâtiment de lhôpital Lenox Hill. En regardant à quoi ressemble lendroit sur Google street view, on peut se rendre compte que la première partie de la vidéo\xa0correspond bien.", On reconnaît notamment le bâtiment en briques rouges, les arbres, le trottoir, et le clocher\xa0en arrière-plan., "La scène dun camion venant récupérer les corps de victimes a par ailleurs également filmée par Newsflare le 31 mars.", "En nombre de cas, les États-Unis sont le pays le plus touché par lépidémie de Covid-19, avec 278 458 contaminations officiellement recensées, dont 7 159 décès et 9 772 guéris (chiffres au 4 avril 2020, à 11H GMT).", "Cette vidéo commence par un plan d\une remorque garée devant l\hôpital. Elle\xa0nous a été fournie, ainsi qu\à tous les hôpitaux de la ville de New York, par le Bureau de gestion des urgences\xa0afin de fournir un espace de morgue temporaire pendant cette crise sanitaire sans précédent", explique l\hôpital Lenox Hill, contacté par l\AFP., "La partie de la vidéo qui montre une morgue\xa0n\est absolument pas prise à l\intérieur de celle\xa0de l\hôpital Lenox Hill ou dans la remorque à l\extérieur. Notre morgue est fermée à clé et gardée par un service de sécurité en permanence", poursuit l\établissement américain., En stoppant la vidéo au bon moment, on peut discerner un nom, "Zambrano" (nous anonymiserons dans ce papier\xa0le reste du nom)\xa0sur l\une des nombreuses housses mortuaires laissées sur le sol., En faisant plusieurs recherches sur Google, et en incluant\xa0le nom complet discerné sur la housse mortuaire, nous trouvons des résultats\xa0renvoyant vers une nécrologie, correspondant à ce nom, postée le 21 mars 2020 sur une page Facebook de courtiers immobiliers (ACBIR) dans la province du Guayas, en Equateur, et dont la capitale est Guayaquil., "Ce message de condoléances\xa0nétait\xa0cependant plus en ligne au moment où nous nous sommes rendus sur cette page.", Contactée par l\AFP, ACBIR a répondu : "tout ce que nous pouvons vous dire, c\est qu\il s\agissait de l\un de nos associés, un agent immobilier. Nous avons retiré la nécrologie à la demande de sa famille". Le référencement dans Google n\a cependant pas disparu en même temps que leur publication., Sur Twitter, des internautes partagent des photos de housses morturaires au sol, semblant montrer la même scèene que la deuxième\xa0séquence de la vidéo. Ils affirment que cette scène se passe au sein de l\\xa0"Hospital Los Ceibos"., "Lhôpital a lui-même publié un communiqué dans la soirée du 3 avril :", "Concernant la vidéo qui circule sur les réseaux sociaux et qui montre des chambres avec des corps sans vie et des conteneurs quittant l\hôpital général Los Ceibos\xa0: les corps des patients infectés par le COVID-19 sont conservés à la morgue de l\hôpital pendant au moins 24 heures et transportés dans des conteneurs réfrigérés vers la cimetière Parque de la Paz ou d\autres lieux où ils sont\xa0inhumés. Cette procédure est conforme à toutes les mesures de biosécurité", affirme l\hôpital., "Actuellement, notre hôpital fait état d\une augmentation des décès par causes respiratoires dus à la pandémie. Dans cette optique, nous rappelons aux citoyens qu\en raison de cette urgence sanitaire, nos installations sont exclusivement dédiées au traitement des patients COVID-19", poursuit-il., "Au moins 3 368 cas de contamination ont été enregistrés en Equateur, dont 145 morts (chiffres au 4 avril au matin). Et lépidémie touche particulièrement Guayaquil : ce port de la côte Pacifique enregistre le taux de mortalité du covid-19 le plus élevé dAmérique latine: 1,35 mort pour 100.000 habitants, plus que la gigantesque métropole brésilienne de Sao Paulo (0,92), selon le médecin Esteban Ortiz, chercheur de lUniversité des Amériques.", Elle est sensiblement plus courte que la seconde. Un homme, dont la voix ressemble à celui de la première séquence, filme un couloir, visiblement à l\intérieur d\un hôpital. Il le baptise en espagnol "couloir de la terreur", et montre un ascenseur arborant une inscription en anglais : "cet ascenseur est strictement réservé au transport de patients Covid-19"., "Lhôpital Lenox Hill na pas commenté cette partie de la vidéo, même sil est possible quelle montre un autre endroit du même\xa0hôpital.", "La manipulation est relativement maline dans ce cas présent. Cette vidéo commence effectivement par montrer une scène à lextérieur dun hôpital américain, mais sa seconde partie, qui montre les corps au sol et semble avoir été prise dans la foulée, a été prise dans un hôpital en Equateur.", "Le nouveau coronavirus continue de susciter un flot ininterrompu de fausses informations largement relayées sur les réseaux sociaux. Voici la\xa0liste\xa0des articles de vérification de lAFP en français.",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 xml:space="preserve">Ni la Organización Mundial de la Salud (OMS) ni los Centros para el Control y la Prevención de Enfermedades (CDC)\xa0incluyen entre sus recomendaciones beber o hacer gárgaras con ningún líquido como método de prevención., Te interesa: ¿Qué debo hacer si tengo síntomas de coronavirus Covid-19?, Una imagen que se comparte en Whatsapp, Facebook y hasta en Instagram asegura que el virus “antes de llegar a los pulmones, permanece en la garganta durante tres o cuatro días y en este momento la persona comienza a toser y tener dolores de garganta. Si bebe mucha agua y hace gárgaras con agua tibia y sal o vinagre, elimina el virus.”, , Vamos por partes:, De acuerdo con el Dr. Michel Fernando Martínez, líder de la Unidad de Vigilancia Epidemiológica de TecSalud, “se estima que el promedio de incubación va de 3 a 5 días”., Sin embargo, este periodo sólo define el tiempo que transcurre entre la exposición al virus y el momento de resultar enfermx. Una vez que lo adquiriste, beber agua o hacer gárgaras no serán soluciones., De acuerdo con el infectólogo Alejandro Ponce de León, “este virus en especial tiene afinidad por tejido pulmonar, de ahí su severidad”., Checa: Acá los conciertos y festivales en México afectados por el coronavirus, Según la OMS, “mantenerte hidratado bebiendo agua es importante para la salud en general, pero no previene la infección por coronavirus”., A la fecha no existe ningún tipo de evidencia que respalde el beber agua caliente como medida de prevención., El Dr. Martínez nos contó que, de hecho, beber agua caliente sería una medida contraproducente para la prevención, ya que “su consumo conlleva a lastimar las mucosas orales y una mucosa oral lastimada es más propensa a infectarse”., En esta nota hablamos más al respecto., , Tomar un traguito de agua cada 15 minutos para que el virus llegue al estómago y sea destruido por el ácido gástrico es otra de las recomendaciones FALSAS que circulan en redes sociales., El Dr. Ponce de León reiteró la importancia de estar hidratados, pero comentó que “el ácido gástrico no juega ningún papel” en prevenir el virus., Beber agua constantemente no llevará el SARScov2 a tu estómago para ser destruido., Aquí puedes leer más: Respira con tranquilidad: retener el aliento sin toser no te dirá si tienes Covid-19, La imagen viral propone hacer mezclas de agua con sal o con vinagre para combatir al nuevo coronavirus. Pero, a la fecha, no existen evidencias de que beber, hacer gárgaras o utilizar soluciones nasales con ningún líquido puedan prevenir el Covid-19., De hecho, la Secretaría de Salud y la OMS lo han desmentido hasta con dibujitos:, , La OMS menciona el papel del alcohol en la lucha contra el coronavirus, pero SÓLO para la desinfección de manos con gel., Jamás menciona el consumo de alcohol para combatir el COVID-19., , Realizar el lavado de manos con frecuencia SÍ es una medida de prevención reconocida y recomendada por la OMS y la Secretaría de Salud., </t>
  </si>
  <si>
    <t>AUTHOR, VERA Files, DATE, February 16, 2020, SHARE, Website City News (ab-tc.com), which has been flagged earlier this month for spreading disinformation on the 2019 novel coronavirus disease (COVID-19), has published another false report, this time claiming President Rodrigo Duterte ordered the Philippine General Hospital (PGH) to accept COVID-19 patients from Wuhan, China -- the center of the virus outbreak., The false Feb. 8 article bore the headline “Duterte goes to China’s aid; Philippine General Hospital to receive coronavirus patients from Wuhan.” It was published a week after the Philippine government imposed a ban on travelers from China and its special administrative regions, Macau and Hong Kong, due to the COVID-19 outbreak., Accompanied by an April 2019 Reuters photo of Duterte with Chinese President Xi Jinping, City News claimed Duterte “has gone to the aid of China” and “offered” the state-owned PGH to accept COVID-19 cases from Wuhan., This is not true., Duterte’s speeches prior to the publication of City News’ false report have made no mention of PGH being used for Chinese patients with COVID-19. Neither have legitimate news media organizations reported on this., The president himself ordered last Feb. 2 a ban on the entry of individuals travelling from China, except Filipinos, to contain the spread of the coronavirus. This remains in effect., , "Additionally, the last three paragraphs of City News false article were lifted from a Jan. 28 report by British tabloid The Daily Mail about Europe’s first four cases of human-to-human transmitted 2019-nCoV. But the plagiarized copy changed The Daily Mail’s figures on human-to-human transmission cases outside China from seven to 13.", As of Feb. 15, there are over 67,000 confirmed COVID-19 cases globally, with more than 68,500 coming from Mainland China alone. Recorded deaths due to the virus stand at 1,670 worldwide, according to a Johns Hopkins case tracker., The false report, which when viewed on Facebook (FB), features a Feb. 2 China Xinhua News image of a recovered COVID-19 patient, could have reached around 94,000 netizens., Its top traffic generators from social media are public FB groups SARA DUTERTE CARPIO FOR PRESIDENT MOVEMENT GLOBAL, President Duterte News and DUTERTE FOR PRESIDENT 2016., City News was created on June 14, 2019., Earlier this month, VERA Files Fact Check verified another report by City News that turned out to be false. This pertains to the claim that Chinese billionaire and Alibaba Group founder Jack Ma donated U.S.$ 5 million to a Filipino researcher who “developed a vaccine” for 2019-nCoV. (See: VERA FILES FACT CHECK: Story on Jack Ma giving US5M to ‘Pinoy student’ who invented ‘coronavirus vaccine’ NOT TRUE), "(Editors Note: VERA Files has partnered with Facebook to fight the spread of disinformation. Find out more about this partnership and our methodology.)", TAGS, FOR FURTHER READING, Fact-Check, Feb 16, 2020, 5:00 AM, "This story is fake. Dont believe it.", VERA Files, Fact-Check, COVID-19 Watch, Feb 3, 2020, 10:30 PM, "This post is false. Dont believe it.", VERA Files, Fact-Check, Feb 14, 2020, 1:17 AM, It lifted content from CNN Philippines and changed the headline., VERA Files, Founded in March 2008, VERA Files is published by veteran Filipino journalists taking a deeper look into current Philippine issues. Vera is Latin for “true.”, Email us at newsroom@verafiles.org, MEMBER, , Copyright © 2020 Vera Files. All Rights Reserved.</t>
  </si>
  <si>
    <t>"The claim has appeared in an advertisement from Joe Bidens Democratic presidential campaign as well as a tweet published by Priorities USA on March 23, 2020 (archived here). It opened:", Users on social media only saw this:, "Snop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 Now the Democrats are politicizing the coronavirus. You know that, right? Coronavirus. They\re politicizing it. We did one of the great jobs, you say, "How\s President Trump doing?", "Oh, nothing, nothing." They have no clue, they don\t have any clue., They can\t even count their votes in Iowa, they can\t even count. No, they can\t. They can count their votes. One of my people came up to me and said, "Mr. President, they tried to beat you on Russia, Russia, Russia." That didn\t work out too well. They couldn\t do it. They tried the impeachment hoax. That was on a perfect conversation., "They tried anything, they tried it over and over, theyve been doing it since she got in. Its all turning, they lost. Its all turning, think of it, think of it. And this is their new hoax.", "In both of the ads, Trumps comments had been selectively edited out of context and strung together as a mashup. Its a practice that, to be fair, has been done by political parties for years in their campaign ads.", "Trumps comments at the rally did create some confusion. The next day, at a news conference, the president said he was talking about the Democrats criticism of him, not referring to the coronavirus as a hoax:", "No, no, no. Hoax referring to the action that they take to try and pin this on somebody, because weve done such a good job. The hoax is on them, not -- Im not talking about whats happening here; Im talking what theyre doing. Thats the hoax. Thats just a continuation of the hoax, whether its the impeachment hoax or the Russia, Russia, Russia hoax. This is what Im talking about. Certainly not referring to this. How could anybody refer to this? This is very serious stuff. But the way they refer to it -- because these people have done such an incredible job, and I dont like it when they are criticizing these people. And thats the hoax. Thats what Im talking about.", According to The Hill, The Trump campaign wants the ads to be flagged by Twitter as "manipulated media." It accuses Twitter of a double-standard because, so far, Twitter has only applied that tag to one other clip: a video by the Trump campaign that had made it appear Biden was saying, "We can only re-elect Donald Trump." The rest of the sentence was edited out, which changed the meaning. Lead Stories wrote about this on March 8, 2020., While Trump did not explicitly call the coronavirus a hoax, critics say he downplayed the threat of the virus in the first couple of months of the year, comparing it to the flu, for example. On March 9, 2020, he tweeted:, So last year 37,000 Americans died from the common Flu. It averages between 27,000 and 70,000 per year. Nothing is shut down, life &amp; the economy go on. At this moment there are 546 confirmed cases of CoronaVirus, with 22 deaths. Think about that!, , There were also complaints that federal aid to states was slow, that efforts to speed testing were not rolled out quickly enough and that Trump routinely sent confused messages to the public by countering what Dr. Anthony Fauci was saying about the dire situation of COVID-19., Still, the president never explicitly referred to the coronavirus as a hoax. By February 28, 2020 - the day of that rally in which he said, "This is their new hoax" - the virus had claimed the lives of 2,923 people around the world. Rather, Democrats edited two separate clips together to try to give that impression.,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Blue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 We live in a microbial world: Trillions of different microbes colonize our skin, gut and orifices. Collectively, this consortium of bacteria, archaea, fungi and viruses are called our microbiota. A plethora of exciting research suggests that the associations of animal hosts with their microbiota are fundamentally important for the host’s biology., Although more research needs to be done to understand the intricate interactions between microbial communities with host cells, consistent work illustrates that a diverse population of microbes and a balance of this community is important for our health., As the threat from the coronavirus grows, the Centers for Disease Control and Prevention and other public health officials are stressing the importance of hand-washing., This article is republished from The Conversation under a Creative Commons license. Read the original article., Michelle Sconce Massaquoi, Doctoral Candidate in Microbiology, University of Oregon, Apply soap and lather/scrub every nook and cranny of your hands for 20-30 seconds (about the time to sing “Happy Birthday” twice), Despite their differences, however, the best way to prevent the disease of bacterial and viral pathogens alike is to effectively wash your hands., Some academic work has shown that antibacterial soaps are more effective at reducing certain bacteria on soiled hands than soaps without them., The second strategy is to kill the microbes. We do this by using products with an antibacterial agent such as alcohols, chlorine, peroxides, chlorhexidine or triclosan. However, the efficacy on these agents can be variable depending on a given microbe., The fake story of two undocumented immigrants burglarizing a home and being killed by a little girl with a shotgun is more than a decade old., Remember – coronavirus spreads easily by droplets from breathing, coughing and sneezing. As our hands touch many surfaces, they can pick up microbes, including viruses. Then by touching contaminated hands to your eyes, nose or mouth, the pathogens can infect the body., There are two strategies to decreasing the amount of microbes on your hands., How can such a simple, low-tech solution make a difference?, If soap and water are not unavailable, the CDC recommends using an alcohol-based hand sanitizer that contains at least 60% ethanol. Alcohols have a broad-spectrum of antimicrobial activity and are less selective for resistance compared to other antibacterial chemicals. Although alcohol-based hand sanitizers may not work on all classes of germs, the WHO recommends the use of an alcohol-based hand rub to kill viruses that may be on your hands., The presence of some microbes isn’t necessarily a bad thing. In fact many of the microbes that live on or within us are essential for our health., There is no doubt that washing our hands with liquid soap and water is effective in reducing the spread of infectious microorganisms, including those that are resistant to antimicrobial agents., These differences are why antibiotics cannot kill viruses, which typically target specific structures in the cellular components of bacteria that are absent in viruses., With this in mind, you may want to stick with plain old soap and water., To clean our hands, the CDC recommends that we:, During the 20-30 seconds of lathering the World Health Organization recommends incorporating six maneuvers to cover all parts of your hands., Editor’s note: This article contains updated information from an article that was published originally Dec. 17, 2017., Wet hands with clean water, We have big plans. We need your help., Further, the genes that allowed the bacteria to be resistant could pass along to other bacteria, causing more resistant strains. Even more important with respect to coronavirus, antibacterial agents, such as oral antibiotics, don’t kill viruses., Rinse well with clean running water, Bacteria and viruses are different in a number of ways. Bacteria are single-celled organisms that can reproduce on their own, while viruses constitute a core of genetic material encapsulated by a protein coat and can only reproduce by attaching themselves to host cells. Because viruses don’t have the organelles to reproduce, they “hijack” the cellular machinery of host cells to make multitudes of new viruses., The first is to decrease the overall biomass of microbes – that is, decrease the amount of bacteria, viruses and other types of microorganisms. We do this by lathering with soap and rinsing with water. Soap’s chemistry helps remove microorganisms from our hands by accentuating the slippery properties of our own skin., Our microbiota can protect us from germs by training our immune system and by colonization resistance – the characteristic of the intestinal microbiota to block colonization of pathogens. There is ample evidence suggesting that commensal bacteria regulate invading viruses, and in some cases have a suppressive role in their infections. For example, bacteria can prevent influenza virus infection by binding or trapping them directly or by producing metabolites that decrease the stability of influenza virions., Prevention becomes essential to stopping the spread of the virus because there is no vaccine to prevent it and no anti-virals to treat it., However, there’s a problem. Some bacterial cells on our hands may have genes that enable them to be resistant to a given antibacterial agent. This means that after the antibacterial agent kills some bacteria, the resistant strains remaining on the hands can flourish., Furthermore, maintain a healthy microbiota by limiting stress, getting enough sleep and “fertilizing” your gut microbes with a diversity of plant-based foods. It’s not only a small world, but a dirty one as well., Let me explain how washing your hands decreases the number of microbes on your hands and helps prevent the spread of infectious diseases., Dry hands with a clean paper towel or air-dry., When you don’t have the opportunity to wash your hands after touching questionable surfaces, use an alcohol-based hand sanitizer. Limit the touching of your hands to your mouth, nose and eyes., This article by Michelle Sconce Massaquoi is republished here with permission from The Conversation. This content is shared here because the topic may interest Snopes readers; it does not, however, represent the work of Snopes fact-checkers or editors., As a microbiologist, I think a lot about the differences between microbes, such as bacteria and viruses, and how they interact with animal hosts to drive health or disease. I was shocked to read a study that indicated that 93.2% of 2,800 survey respondents did not wash their hands after coughing or sneezing., So what is the take-home message?</t>
  </si>
  <si>
    <t xml:space="preserve">Комплетна шпекулација – која се однесува на режимот на носење на лична заштитна опрема во Тетово, беше пласирана како точна информација во ударните вести на една национална телевизија. Во неа тенденцизно се тврди дека градоначалничката на тетовската општина успеала да издејствува од Владата да не бидат целосно почитувани донесените мерки во овој град, кој заедно со Куманово и Прилеп претставува едно од жариштата на ширењето на корона-вирусот во земјата. Иако, постои владина одлука со која во овие три града од 19 април стапи на сила задолжителното носење на маски за лицето во јавниот простор. Вистината е дека во трите града носењето маски стана задолжително еден ден пред истиот режим да се воведе на територијата на целата држава и дека Тетово не е изземено., Линк до оригиналниот напис: Теута Арифи успеа да ја убеди Владата против задолжителното носење маски во Тетово, Датум и време на објавување:21.4.2020, Датум на рецензија: 24.4.2020, Рецензент: Југослава Дуковска, Еве што тврди во написот под наслов: „Теута Арифи успеа да ја убеди Владата против задолжителното носење маски во Тетово“, од 21 април на Алфа Телевизија:, За некого мајка за некого маќеа. Се што побара градоначалничката на ДУИ во Тетово Теута Арифи Владата аминуваше. За разлика од неа пораките на кумановскиот градоначалник централата во Скопје ги сечеше, па Куманово стана македонска Ломбардија. Арифи не се согласуваше со владината одлука за задолжително носење маски, па нејзината реакција експресно беше земена предвид и прифатена. Маските сега ќе бидат задолжителни само во затворени простории., Ова тврдење, освен што е шпекулативно, е и неточно. Дополнително пасусот содржи непотребно малициозен коментар во делот на споредбата на наводниот „третман“,\xa0 кој во Владата го има Теута Арифи во споредба со градоначалникот на Куманово, Максим Димитриевски, за што во написот нема ама баш никаков доказ., Откако Тетово минатата недела стана една од трите општини со најголем број на новозаболени од Ковид 19 по глава на жител во земјата, Владата на РСМ на својата 44. седница од 18 и 21 април донесе одлука која гласи:, Почнувајќи од 22 април 2020 година (среда), се воведува мерка за забрана за движење на населението на подрачјата на општините Куманово, Тетово и Прилеп, без носење на соодветна заштитна опрема (маска, шал, марама и сл.), надвор од своите домови, на сите јавни места и површини од отворен и затворен тип, како и затворени простории, маркети, продавници или сл., Со одлуката на Владата се задолжува Министерството за здравство да подготви и за наредната седница на Владата да достави уредба со законска сила во која правно ќе го нормира ова прашање, начинот на користење на потребната заштитна опрема, како и:, Во уредбата да се предвиди дека обврската за носење на заштитна опрема ќе се применува на територијата на Република Северна Македонија, но по извесен период., Владата, исто така, одлучи да им се препорача на сите граѓани во Република Северна Македонија, а особено на оние што живеат на подрачјата на општините: Куманово, Прилеп и Тетово, согласно одлуките, мерките и препораките на Владата, да го редуцираат излегувањето од своите домови, тоа да го прават само од најнеопходни причини., Ден подоцна, на наредната седница Владата донесе одлука со која се олеснуваат ограничувањата на движење за сите граѓани, но таа одлука беше проследена и со воспоставување на веќе најавената примена на лична заштита – маски на целата територија на државата., Уредбата определува дека:, Секое домашно или странско физичко лице на територија на Република Северна Македонија е должно да носи лична заштитна опрема на лицето при излегување надвор од својот дом, односно при движење на јавни места и површини од отворен и затворен тип, на пазари, во јавен превоз и при влез во затворени простори каде се собираат повеќе лица (државни институции, маркети, продавници, банки, пошти, чекални, здравствени институции и слично)., Наведеното јасно покажува дека дефинирањето на простори во кои маската е задолжителна како лична заштита е идентично со она во претходната одлука на Владата, која се однесуваше само на Тетово, Куманово и Прилеп, односно дека таа мора да се носи на сите јавни места и површини од отворен и затворен тип, што значи дека наводната интервенција на Арифи за некакво олеснување ексклузивно за Тетовчани, ако и постоело, воопшто не „поминало“. Или, да се послужиме со формулациите користени во прилогот – сè што побара градоначалничката на ДУИ во Тетово Теута Арифи Владата, сепак НЕ се аминуваше., Во владината одлука од 22.4. 2020 г. се дефинираат и исклучоци во кои граѓанинот може и да не ја носи маската:, По исклучок, секој граѓанин, може да не ја носи личната заштитна опрема на лицето, само ако:, – носи посебна лична заштитна опрема на лицето во рамки на извршувањето на нивните работни задачи,, – престојува во двор на станбена семејна куќа,, – вози велосипед или спортува на отворено како индивидуални спортски активности,, – патува во патничко моторно возило со лица со кои што лицето живее во заедница или домаќинство или, – се движи на јавни места и површини од отворен тип и целосно го одржува дозволеното минимално растојание од најмалку два метри од друго лице., Детално се дефинира и што се се подразбира под „Лична заштитна опрема“:, Под лична заштитна опрема се подразбира било каква форма на заштита која што ги покрива пределот на носот и устата (респираторна маска ФФП2 или повисок стандард, хируршка маска за еднократна употреба, текстилна маска за повеќекратна употреба, свилена марама или шал, памучна марама или шал, бандана и слично)., Според ова е очигледно дека мерката за задолжително носење на маска, по нејзиното воспоставување на целата територија на Македонија, ден откако маските станаа задолжителни во Тетово, Куманово и Прилеп, под еднакви услови се применува во целата држава и Владата не ја олеснила употребата на маски во Тетово за разлика од останатите градови., Написот и ТВ прилогот на Алфа Телвизија, во кој се тврди дека Теута Арифи како градоначалничка на Тетово во преговори со Владата успеала да издејствува некакво олеснување на начинот на употреба на маските во Тетово е поткрепен и со снимена изјава на Арифи во која, почнувајќи од 30-та \xa0до 44-та секунда на изјавата, се вели:, Ние побаравме од Владата да се допрецизира оваа мерка на начин дека се работи за затворени простории-маркети, банки каде што сметаме дека е потребно да се одржи заштитна опрема…, Потоа, излагањето на Арифи е исечено и гледачот не може да биде сигурен што е точно кажано, по што следува намонтирана следната реченица:, Ние мерките сами ги побаравме, сами побаравме од 4 да имаме полициски час, сами го побаравме затворањето на сообраќајот…, Од оваа нецелосна изјава не може да се заклучи што точно изјавила тетовската градоначалничка, но, заклучоците од седницата на Владата од само ден потоа покажаа дека правилата за носење на маската се истите како и оние од претходната и дека тие се само допрецизирани., Според ова може да се заклучи дека прилогот што го рецензираме е целосно манипулативен, сосема непоткрепен со факти и малициозен, што во услови на владеење на пандемијата наа коронавирусот е лош новинарски пример., , Овој напис е дел од\xa0специјалното известување на „Критинк“ за дезинформациите поврзани со епидемијата на корона-вирусот Ковид-19. Кликнете на линкот за најнови вести и проверени информации од оваа област., , , , </t>
  </si>
  <si>
    <t xml:space="preserve">Nos habéis hecho llegar a través de nuestro servicio de verificación de Whatsapp (+34 682 58 96 64) un video de 2015 con un titular en el que se asegura que «Teresa Rodríguez propone quitar los ahorros a los ciudadanos para crear una Banca Pública». Lo que dice el titular es falso, ya que en ningún momento la política de Adelante Andalucía dice eso y su propio gabinete de prensa ha desmentido que esas sean sus intenciones., El video fue publicado en 2015 y se ha movido por varias redes sociales y en algún post de Facebook llega incluso a marcar que ha sido compartido 81.000 veces y a tener 3,7 millones de reproducciones., Esta última semana el vídeo ha vuelto a compartiste, fuera de contexto, y en un momento en el que durante el estado de alarma decretado por el Gobierno de coalición de PSOE y Unidas Podemos, se están tomando medidas excepcionales sobre la economía., Pese a que el video es real, y forma parte de un informativo de antena 3 publicado en marzo de 2015, en él Teresa Rodríguez pide la creación de una banca pública con estas palabras: «Una banca pública que pueda invertir y pueda darle crédito a quienes generan empleo y riqueza en nuestro país. Es decir, que pueda poner los ahorros colectivos a disposición de lo que la sociedad necesita»., También añade que «hemos observado cómo los ahorros de los ciudadanos que están en los bancos no se han invertido en una economía productiva que genere empleo». Estas declaraciones las hizo cuando era candidata de Podemos a Presidenta de la Junta de Andalucía., El gabinete de prensa de Teresa Rodríguez ha explicado a Newtral.es que «no le quiere quitar los ahorros a la gente» y que nunca ha propuesto tal cosa., Fuentes:, </t>
  </si>
  <si>
    <t>Read more, "The waiving of electric fees only applies to lifeline consumers of electric cooperatives. Private power distributors are excluded.", , , Claim: A YouTube video said that Manila Electric Company (Meralco) billings for March and April 2020 are now free to help consumers affected by the coronavirus crisis., YouTube channel Balitang Duterte Tv posted the video on April 15 titled, in all capital letters, “Bill para sa buwan ng Marso at Abril: Libre na! – Meralco.” (Electric bills for March and April now free! – Meralco), The video was two minutes and 4 seconds long. When shared on Facebook, the thumbnail photo showed Meralco’s logo and a Meralco bill. The content of the video, however, was only a news clip from television channel UNTV., As of writing, the video had 394,487 views and the channel had 943 subscribers. Facebook’s monitoring tool Claim Check flagged the video for verification., Rating: FALSE, The facts: The announcement did not come from Meralco. There is an energy subsidy program amid the coronavirus crisis but it is implemented only by electric cooperatives and not private power distributors like Meralco., The program, called Pantawid Liwanag, is an initiative of the Philippine Rural Electric Cooperatives Association, Inc. Cabinet Secretary Karlo Nograples announced the program in his press briefing for the inter-agency task force on COVID-19 on April 15., “Target na tulungan ng Pantawid Liwanag ang 3 milyong mahihirap na konsumer ng ating mga electric coop (The program targets the 3 million lifeline consumers of our electric cooperatives),” Nograles said., The National Electrification Administration (NEA) said “lifeline consumers” are those who live below the poverty line and use electricity not exceeding 50 per kilowatt-hour (kWh) during the lockdown period. NEA also clarified that the program does not cover Meralco and other private companies., “It was clear in both the announcement of Secretary Nograles and our previously published press releases that the Pantawid Liwanag program emanated from and will be implemented by our electric cooperatives, which are non-stock and non-profit power distribution utilities,” NEA said. “Meralco| and other privately-owned power distribution companies are not involved in this.”, To know more about the Pantawid Liwanag program, NEA answered some of the frequently asked questions on its official Facebook page. The electric cooperatives part of the program as of April 18 are listed here., The news clip from UNTV used by the YouTube channel also did not say that Meralco is waiving its March and April billings. The news report only said that electric cooperative consumers who use below 50 kWh will benefit from the program., In early April, a similar false claim also circulated that said Meralco and Maynilad Water Services Inc are waiving their billings for March 2020 due to the coronavirus crisis. This was not true, because the two utility services companies were only offering an extension period for payments.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Below is a screenshot of the post, which has been shared more than 38,000 times:, "Published alongside a stock photo of a ginger root, the lengthy post states in part: “Cure for coronavirus\n\tIn case you contract this.. dont eat for 24 hours. And boil ginger and drink it like water but it has to be hot... You will drink it for 3 days continuously.", “Ways to boil ginger\n\tBoil according to your taste because this is pungent. But better if you boil a lot so the virus dies faster.”, "The post says that drinking hot liquid works because “coronavirus is a virus that lives only in cold weather... It is unlikely theyll live in warm weather… Remember that all kinds OF coronavirus only live in cold weather.”", Similar claims have also been shared here, here and here on Facebook., These claims are misleading; health experts say there is no scientific evidence boiled ginger can definitively cure people of the viral infection, and advised those showing symptoms to seek immediate medical help, instead of testing home remedies., In response to the claim, Dr. Mark Kristoffer Pasayan, a fellow at the Philippine Society for Microbiology and Infectious Diseases, told AFP on February 12, 2020: “For all coronaviruses, there is no evidence pointing to the efficacy of this method to prevent and even cure viral infections., “Having low humidity and cold environments makes it easy for one pathogen to be transmitted from one person to another... but it is not connected with the intake of any hot food or item.”, Pasayan also said the claim was a “false report”, like many circulating online, including drinking boiled\xa0garlic. Here is an AFP report on prominent online misinformation on false virus cures., The WHO also told AFP that there is not enough evidence to suggest a connection between temperature and the novel coronavirus., In an email to AFP on February 12, 2020, a spokesperson for the WHO said: “The virus is too new for us to know how weather could affect transmissibility., “The virus has affected people in cold/dry and warm/wet climates.”, The WHO’s latest guidelines do not advise of a specific medicine –\xa0herbal or otherwise –\xa0to prevent or treat the novel coronavirus., The report reads, in part: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 “If you have fever, cough and difficulty breathing seek medical care early to reduce the risk of developing a more severe infection and be sure to share your recent travel history with your healthcare provider.”, More than 1,350 people have died from COVID-19 in mainland China, while nationwide infections have risen to nearly 60,000 since late 2019, according to this AFP report dated February 13, 2020., The WHO said that despite assurances from the Chinese government that the outbreak would peak in weeks, it remains too early to predict the stage of the epidemic.,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The fake story of two undocumented immigrants burglarizing a home and being killed by a little girl with a shotgun is more than a decade old., Eckelkamp, Stephanie. \xa0 “How to Make a Natural Hand Sanitizer Using 3 Simple Ingredients.”\n\xa0 \xa0 Good Housekeeping. \xa0 2 March 2020., A number of DIY articles on the internet explain how to make homemade hand sanitizer. While some of these articles specified that vodka containing at least 60% alcohol was required to make an effective hand sanitizer, others simply stated that any vodka would do. Good Housekeeping, for instance, published an article on March 2 that told readers they could make homemade hand sanitizer with any “plain vodka.”, A popular rumor on social media held that people could fight off the coronavirus by combining hand gel and Tito’s Vodka in a homemade hand sanitizer:, We have big plans. We need your help., This is not true. Tito’s Vodka cannot be used to make effective hand sanitizer., But that isn’t the case. The CDC writes that people can use an “alcohol-based hand sanitizer with at least 60% alcohol” if soap and water is not available. But most vodkas (including Tito’s) only contain 40%., This is hardly the first piece of bad advice to circulate on social media during the coronavirus outbreak. Read more in our “Coronavirus Collection.” For up-to-date information on the coronavirus outbreak, please visit the CDC website., As the coronavirus known as COVID-19 spread around the globe in March 2020, a piece of advice repeated frequently was to wash your hands often. The Centers for Disease Control and Prevention (CDC) recommends using soap and water, but the internet had another suggestion: Tito’s Vodka., Tito’s has been responding to people on social media informing them that the product is not a suitable hand sanitizer., "A homemade hand sanitizer made with Titos Vodka can be used to fight the new coronavirus."</t>
  </si>
  <si>
    <t>, 網傳口罩機影片宣稱「由亞崴國家隊組裝好的2台口罩機今試車完成，將運送至高雄口罩工廠...比印鈔票還快，一條產線一天250萬個」，經查：, 一、亞崴機械表示，影片中的廠房與機台，均與亞崴無關。, 二、經濟部工業局表示，因應此次疫情新增的生產線，一條口罩生產線單日產能為10萬個口罩。, 因此，此傳言挪用其他影片並加上不實資訊，為「錯誤」訊息。, 背景, 社群平台流傳一段口罩機台影片宣稱：, 「由亞崴國家隊組裝好的2台口罩機今試車完成，將運送至高雄口罩工廠。\n台灣工業製作的能力一流，本來3月才能完成，現在就組裝完成，一天供500萬個，過幾天後，不怕買不到口罩了\nPS：\n比印鈔票還快，一條產線一天250萬個。」, 圖1：網傳訊息擷圖, 圖2：網傳訊息擷圖, 查核, 爭議點一、亞崴是否有新的口罩機測試完成？, 查核中心致電亞崴機械，亞崴機械表示，網傳影片出現的廠房、機台，都不是出自亞崴，也和亞崴沒有直接關係。, 亞崴說明，亞崴在此次防疫工作中協助裝設口罩機機台，並不是口罩生產商。, 亞崴表示，政府為了協調廠商生產口罩，透過台灣機械工業同業公會尋求機械業者，去協助口罩機台廠商組裝機台，亞崴是由機械公會統籌，而派員前往協助口罩工廠組裝機台。, 爭議點二、一條產線一天250萬個口罩是否屬實？, 查核中心採訪經濟部工業局。工業局表示，因應此次疫情，徵用廠商的生產線並新建生產線，總數已達60條，一條生產線一天可以生產10萬個口罩。因此，傳言所述「一條產線一天250萬個口罩」數字過於誇大。, 結論, 一、亞崴機械表示，影片中廠房與機台均與亞崴無關。, 二、經濟部工業局表示，因應此次疫情新增的生產線，一條生產線一天可生產10萬個口罩。, 因此，此傳言挪用其他影片並加上不實資訊，為「錯誤」訊息。, 台灣事實查核中心 -2018-</t>
  </si>
  <si>
    <t>"But that didnt stop LogicBeforeAuthority, or a man identifying himself as Daniel Alexander Cannon, from taking to YouTube to make the multiple claims, relying on screenshots of supposed messages with unnamed sources as proof.", The claims appeared in a video (archived here) on his YouTube channel, which was posted on March 16, 2020, with the title, "CONFIRMED! 5G Forced Installation In Schools Nationwide During COVID-19 Lockdown". Among other things, he says in the video:, It don\t matter if the virus is real or not, OK. The killer is the 5G, and it\s coming.", Users on social media only saw this:, Guys, you need to get involved and do anything you can to spread this information. NOT just the video but the information. Stop people on the streets and tell them. CALL your friends and tell them. Put it on Twitter and ALL social networks. WE CAN DO THIS! GO! GO! CHARGE!!!!!, Cannon called the video an "emergency broadcast" but offered no evidence of his claims, other than screenshots of messages that he said were from credible sources. He identified one only as a person who worked for a local school board, but did not provide any identifiers., He went on to say the U.S. Department of Education decided to close schools under the guise of protecting children from COVID-19., "The 5G companies have been instructed to use the guise of a disinfecting company," he said. "Strict orders if anyone asks you are a cleaing company there to disinfect the schools. Don\t tell anyone you are installing 5G.", Again, there is no evidence to support the claim., But there is truth in the claim that a large number of schools are being closed. UNESCO reports most governments around the world have temporarily closed schools in attempt to slow the spread of COVID-19, which has killed upward of 51,700 people., "These nationwide closures are impacting over 89% of the world\s student population,\\ the agency said., While a nationwide shutdown of schools has not been ordered in the United States, Education Week found that "school closures due to coronavirus have impacted at 124,000 U.S. public and private schools and affected at lest 55.1 million students.", "Conspiracy theorists have glommed on to claims that 5G, not COVID-19, is whats behind the pandemic that has sickened hundreds of thousands around the globe and killed more than 5,100 in the United States alone. They claim it is not a virus but rather radiation that is making people sick.", The claims have found a home on social media, where the theories are shared in everything from memes to videos, despite top scientists and the ICNIRP, an international radiation watchdog, concluding 5G is safe at the levels its being used, The Guardian reported., Cannon makes other questionable claims, including one where he says the U.S. border with Canada was closed because of 5G installation., U.S. President Donald Trump and Canada Prime Minister Justin Trudeau agreed in mid-March to close the border to non-essential traffic in an effort to contain the virus. To the south, the U.S. has also closed its border with Mexico to non-essential traffic., , See who is sharing it (it might even be your friends...) and leave the link in the comments.:, Chelsea Carter is a writer and fact checker at Lead Storie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Its Chinese caption translates to English as: “Finally here. Team of Chinese doctors flew to Malaysia to help fight the epidemic, which moves the world. Thanks China”., The text banner in the photo, which is written in a mix of Malay and Chinese, reads in English: “Climb the hill together, go down the valley together / Fight COVID-19 with cooperation and unity / Together we will climb the mountains Together we will cross the valleys / 19th March 2020 / The Embassy of the People’s Republic of China in Malaysia”., Below is a screenshot of the misleading Facebook post:, COVID-19 claimed more than 36,000 lives and infected nearly 754,000 people worldwide since it was first detected in the Chinese city of\xa0Wuhan\xa0in late 2019, the World Health Organization (WHO)\xa0reported on March 31, 2020. Malaysia reported more than 2,700 confirmed cases and 43\xa0deaths, according to the nation’s Health Ministry on March 31, 2020., The same photo has been shared more than 4,300 times after it was also published alongside a similar claim\xa0on Facebook here, here and here; and Twitter here., The claim is misleading., A reverse Google image search found the photo in fact shows China’s ambassador to Malaysia, Bai Tian, and top Malaysian health officials presiding over the donation of Chinese medical supplies to a hospital in Selangor, a state in peninsular Malaysia., The photo was published on the China Embassy in Malaysia’s official Facebook page here on March 19, 2020. The post is titled “Chinese Embassy Donated Its First Batch of Medical Materials to Malaysia.”, Below is a comparison of the photo in the misleading Facebook post (L) and the photo from the Chinese embassy official Facebook page (R):, China’s donation included “5,000 face masks and 10,000 surgical face shields”, according to the embassy’s post. Another 3,500 COVID-19 test kits were also en route from China. The embassy made no mention of Chinese doctors being sent to Malaysia., , "The photo was also published here on March 19, 2020, by Nanyang Siang Pau, a Malaysia-based Chinese-language newspaper. The article reports that the photo shows “Chinas first batch of medical materials” arriving at a Malaysian hospital.",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Este link sí lo puedes abrir: Es cierto que los virus no están vivos, pero no todo lo que dice esta cadena de WhatsApp es correcto, Noooo, amix. Ten mucho cuidado con los links que recibes en cadenas de Whatsapp, muchas veces son fraudulentos y te dirigen a sitios que quieren robar tu información., Esta cadena viral incluye un URL y la leyenda “Tienes para registrar tus datos hasta el 3 de abril. Ingresa tus datos en el siguiente enlace”., En Animal MX revisamos que sí se trata de un link seguro en el sitio URL VOID, que es un sitio que nos ayuda a revisar si alguna liga tiene reportes de fraude o virus., Y sí, abrimos el link de la cadena falsa y para que no mueras de curiosidad, se abre la imagen de este changuito:, , En esta ocasión se trató de una broma, pero abrir URLs que no conoces y se incluyen en cadenas virales puede poner en riesgo tus datos y los de tus conocidos. Te recomendamos no hacerlo (y quedarte en casa)., En medio de la contingencia por la pandemia de Covid-19, lamentamos decirte que ningún programa del Gobierno federal ni estatales ofrece cifras monetarias para que te quedes en casa., Nos quedamos en casa para evitar contagios y evitar la saturación de los servicios de salud, para que todas las personas que requieran atención médica sean atendidas, y así aplanar la curva., Checa: De cuando internet descubrió que Hugo López-Gatell que ser empático es lo más atractivo del mundo, , ***, El Sabueso es uno de los más de 91 verificadores de hechos de 40 países que forman la\xa0alianza\xa0coordinada por la Red Internacional de Verificación de Hechos para desacreditar la información falsa relacionada con el coronavirus. Encuentra las verificaciones de esta alianza internacional con los hashtag #CoronaVirusFacts y #DatosCoronaVirus\xa0, o visita esta página., Consulta también nuestro micrositio con todas las verificaciones que hemos hecho hasta el momento sobre el Covid-19.</t>
  </si>
  <si>
    <t>Memes appeared on social media suggesting a conspiracy had been proven by the CDC posting, including a post (archived here) on Facebook on April 23, 2020. It opened:, A job listing on the CDC website posted November 2019 hiring public health advisors for a Quarantine Program in the USA for exact dates of pandemic. (I mean how did they ever know we would have to quarantine???) look at the dates yourself. Also google yourself. It comes right up as first option. Do we really still believe this was a random virus that just somehow came from China? It\s so much bigger than that.", This is what the post looked like on Facebook at the time of writing:, , , The line in the application -- "OPEN PERIOD: 2019-11-15 to 2020-05-15" -- is common language for government and other job postings. It simply indicates the open dates for applications to be submitted., Moreover, even as some states have started easing lockdowns, no one knows how long the COVID-19 pandemic will last. Statistical models keep pushing dates back, with predictions now stretching into late 2020., "Surveys of infectious disease experts about COVID-19s toll, the severity and length of the pandemic are not simple. The CDC is partnering with 10 universities and labs, such as the Los Alamos National Laboratory, University of Texas/ Austin, University of Geneva (Switzerland) and Youyang Gu, a New York-based predictor of COVID-19s international scope.", The different forecasts make it clear how much uncertainty exists about what the coming weeks hold., So, why the start date of the posting -- roughly a month before when many experts believe the outbreak began in Wuhan, China?, "First, the CDC was aware that any type of health crisis could hit the nation -- including, for example, tuberculosis. TB, which is already inside the countrys borders and is spread via the air like flu or COVID-19. Up to 13 million people in the U.S. are living with latent TB.", Second, the the CDC, the National Institutes for Health and other agencies had received warning three years ago of the likelihood of an outbreak during the Trump administration. According to a January 2017 article in Healio, Dr. Anthony Fauci, director of the National Institute of Allergy and Infectious Diseases, said there is "no doubt" Trump will be confronted with an infectious disease outbreak during his presidency., He made his remark during a forum on pandemic preparedness at Georgetown University. Fauci said the Trump administration would not be challenged only by ongoing global health threats like influenza, HIV and perhaps Zika virus., Thus, the need for quarantine advisors., During the forum, Fauci -- who has served under six presidents -- and others noted outbreaks that recent administrations have faced. Obama, for example, had to contend with the H1N1 pandemic in 2009., Suspicions about this CDC ad are baseless. It is not the job that ends in May; it is the application period., Lead Stories is awaiting word from the CDC., See who is sharing it (it might even be your friends...) and leave the link in the comments.:, Lead Stories is working with the CoronaVirusFacts/DatosCoronaVirus Alliance, a coalition of more than 100 fact-checkers who are fighting misinformation related to the COVID-19 pandemic. Learn more about the alliance here., Gita Smith\xa0covered news for The Atlanta Journal-Constitution and the Montgomery Advertiser, and she wrote/edited medical newsletters for American Health Consultants at the dawn of the AIDS epidemic when clear, factual information was as needed., For a time, she taught in Auburn University’s journalism department and ran the History-Geography lab at Alabama State University, where she taught students to write research papers\xa0.\xa0She believes the following to be true: The power of the free press may appear to be a weak reed to lean on, but it separates democracies from junta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網傳野味市場影片「看看武漢市場賣什麼？？」，經查：, 網傳影片是拍攝印尼市場的真實影片，卻被挪用指稱為中國武漢市場。, 因此，此傳言為「錯誤」訊息。, 背景, 網傳「看看武漢市場賣什麼？？」，配上一段拍攝於野味市場、共4分41秒的影片。有的文字版本則說「看看武漢人的市場那麼的髒亂不堪，而且又殘忍無比，什麼都吃，難怪會有這種怪病，武漢人真是造孽啊！把他們封閉起來是對的，不要讓他們的人在出來害人」。, 圖1：網傳影片擷圖, 圖2：此影片在通訊軟體與社群平台流傳, 查核, 爭議點一、此影片是否於武漢市場拍攝？, 查核中心以網傳影片開頭置中的文字「「Pasar Extreme Langowan」作為關鍵字檢索，找到一段於2019年7月20日上傳的影片，片長4分41秒，與網傳影片完全相同。, 圖3：YouTube影片擷圖, 查核中心比對網傳影片與YouTube影片，可從片頭文字及片中場景判斷兩段影片內容相同，且影片中的人物說的語言並非中文。, 圖4：網傳影片和原始YouTube影片之比對, 查核中心檢視YouTube影片的簡介為印尼文：「Makanan paling Extreme di dunia cuma ada di Pasar Langowan，翻譯為：「世界上最極端的食物只在Langowan販售）」。, 爭議點二、原始影片拍攝地點是否為印尼？, 國際事實查核組織（International Fact-checking Network）串連全球事實查核組織共同查核新冠肺炎的不實訊息，台灣事實查核中心透過印尼查核組織「Tempo.Co 」協助，該組織於2020年1月30日發布查核報告。, 「Tempo.Co」指出，他們在影片中第15秒開始看到的一塊木板上寫著「Kantor Pasar Langowan」，再透過Google Maps搜索，查出該市場是位於印尼北蘇拉威西省米納哈薩縣Langowan北部的Toraget。, 圖5：印尼查核組織在影片中第15秒看到的一塊木板上寫著「Kantor Pasar Langowan」，該市場位於印尼北蘇拉威西省米納哈薩縣Langowan北部的Toraget。, 「Tempo.Co」也辨識出影片中的人使用印尼語，因此，該影片是拍攝於印尼，而不是中國武漢。, 結論, 網傳野味市場影片「看看武漢市場賣什麼？？」，經查：, 網傳影片是拍攝印尼市場的真實影片，卻被挪用來指稱為中國武漢市場。, 因此，此傳言為「錯誤」訊息。, 台灣事實查核中心 -2018-</t>
  </si>
  <si>
    <t>Questa notizia è fuorviante. La fondazione Bill &amp; Melinda Gates non ha predetto il coronavirus 2019-nCoV. Andiamo con ordine., "A ottobre 2019 il Johns Hopkins Center for Health Security, il World Economic Forum e la Bill &amp; Melinda Gates Foundation hanno ospitato a New York unesercitazione virtuale chiamata “Event 201” in cui è stata simulata una pandemia globale di coronavirus. Lobiettivo era sottolineare la necessità di una cooperazione globale pubblica e privata per contrastare gli impatti economici e sociali di gravi pandemie.", "Con un comunicato il Johns Hopkins Center for Health Security ha successivamente chiarito che durante lesercitazione non è stata fatta nessuna previsione circa la reale diffusione di un virus potenzialmente mortale e che i dati utilizzati per modellare una pandemia immaginaria di coronavirus non corrispondono a quelli reali del coronavirus 2019-nCoV nato in Cina. Come spiega anche il Ministero della Salute italiano, i coronavirus sono unampia famiglia di virus respiratori che possono causare malattie da lievi a moderate, dal comune raffreddore a sindromi respiratorie come la MERS (sindrome respiratoria mediorientale) e la SARS (sindrome respiratoria acuta grave).", "Come poi avevamo ricostruito in un precedente articolo, il brevetto del Pirbright Institute è relativo a due virus che fanno parte della famiglia dei coronavirus che colpiscono gli animali e che, anche in questo caso, non centrano nulla con il coronavirus 2019-nCoV. Lo stesso Pirbright Institute ha chiarito che il suo brevetto riguarda «lo sviluppo di una forma indebolita del coronavirus che potrebbe essere potenzialmente utilizzata come vaccino per prevenire le malattie respiratorie negli uccelli e in altri animali», che attualmente non ha a che fare con i coronavirus umani. Infine, questo lavoro non è stato finanziato dalla fondazione Bill &amp; Melinda Gates.",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The claim has appeared in multiple posts (archived here), including one published on Facebook by Lu Smith on March 13, 2020. It opened:, , Users on social media only saw this:, , Snopes has already debunked the claim that the train was carrying "COVID-19." It concluded the photograph had been digitally manipulated., The novel coronavirus is a viral respiratory illness and cannot be transported in trains, planes or automobiles. Nor do scientists believe it can be shipped via mail. Instead, doctors and scientists say the virus is transmitted through person-to-person contact., Some posters are suggesting that the government wants to dispense the virus on the population. If that were true, why would the trains be marked with COVID-19? The claim seems to defeat itself., The angle of the lettering does not match the curve of the tanker trunk - a clear indication that the photo was doctored., ,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Por Motivo de la Cuarentena Mundial, la OMS y el gobierno ha destinado un BONO semanal para cada familia, este dinero debe ser utilizado para comida y medicinas. El dinero sobrante por favor ahorralo. NO LO MALGASTES (SIC)”, dice el supuesto aviso que ya se hizo viral en redes sociales., Muchas personas han comenzado a compartir con familiares y amigos un supuesto formulario que hay que llenar para obtener el beneficio. Una de estas invitaciones lleva a la pagina “recursosymedidas.blogspot.com/?share”. Pero hay que tener cuidado pues se trata de un fraude., Para empezar, en ningún lado se observa algún logotipo oficial del gobierno ni de la ONU. La página a la que dirige tampoco es oficial. Las ligas o enlaces oficiales de la ONU dicen al terminar “onu.org.mx”. Este enlace no dice eso., Por su parte, la ONU ya alertó a través de su página oficial y sus redes sociales que esto es un fraude., #OnuMxCOVID19❌ No te dejes engañar. La #ONU en México y la #OMS no están brindando este tipo de ayuda. No compartas tus datos personales en páginas de internet no verificadas. pic.twitter.com/QVFclVZfCs, — ONU México (@ONUMX) March 23, 2020, , Estos mismos mensajes también fueron desmentidos en Costa Rica por los verificadores de La Nación., También se dijo que la supuesta “ayuda para alimentos” la daría la Cruz Roja. La liga que ofrece el mensaje fraudulento tampoco dirige a su sitio oficial. La Cruz roja “no reconoce la liga ni el contenido de esa página”. Además advirtió que no está solicitando datos personales por ningún motivo., Cruz Roja Mexicana no reconoce esta liga: https://t.co/8Wwyry6ZYh ni el contenido de la misma. pic.twitter.com/FPo7T9KSMr, — Cruz Roja Mexicana IAP (@CruzRoja_MX) March 24, 2020, , Desde el 31 de enero la empresa Kaspersky alertó que ha encontrado archivos maliciosos disfrazados de documentos relacionados con el coronavirus., Kapersky detectó estos archivos maliciosos “enmascarados bajo la apariencia de archivos pdf, mp4, docx”. De acuerdo con la empresa especializada en ciberseguridad, estos archivos contenían diversas amenazas “capaces de destruir, bloquear, modificar o copiar datos, así como también interferir con el funcionamiento de las computadoras o redes de cómputo”., Este martes, Kapersky informó que también detectó un troyano bancario Ginp, que “usa información sobre personas infectadas con coronavirus como cebo para hacer que los usuarios de Android revelen los datos de sus tarjetas de crédito”., Apenas el 11 de Febrero, la empresa también alertó sobre un grupo de “ciberdelincuentes que están enviando mensajes de correo electrónico aprovechándose de la contingencia”:, La intención de la mayoría de estas estafas es conseguir datos personales que posteriormente pueden representar un beneficio económico para el estafador., Para no ser víctimas de estos delitos Kapersky recomendó evitar enlaces sospechosos; consulta las fuentes oficiales para obtener información confiable y legítima; así como revisar la extensión del archivo descargado. Se debe tener cuidado especialmente con aquellos que tengan formato .exe o .lnk., Estamos procesando tu membresía, por favor sé paciente, este proceso puede tomar hasta dos minutos., No cierres esta ventana.</t>
  </si>
  <si>
    <t>More Info, This Facebook post has the ingredients of a hoax. We could not find the original photo through reverse image searching, and we found no news reports about it., Hand sanitizer is flammable because of its alcohol content. But the fire risks are low when the product is applied properly and given time to dry., Public health officials say one of the best ways to avoid catching the coronavirus is to wash your hands with soap and water or, when that’s not an option, rub them with hand sanitizer., But some Facebook users are sharing posts saying hand sanitizer can be dangerous., "This lady here applied sanitizer to her hands/forearms &amp; went to the kitchen to cook," said a March 23 Facebook post showing the arms of a burn victim. "The moment she turned on the gas stove, her hands caught fire due to the alcohol contained in the sanitizer.", "Y\all please be careful!" the post warned., The post was flagged as part of Facebook’s efforts to combat false news and misinformation on its News Feed. (Read more about our partnership with Facebook.), RELATED: Hand sanitizer can be used to prevent coronavirus infection, We found no credible news reports detailing the incident in question, which fact-checkers in India said was a hoax. Medical experts told us that while hand sanitizer is flammable, the fire risks largely disappear when the sanitizer is applied properly and given time to dry., We can’t say for sure that the Facebook post doesn’t show a woman whose arms were burned from a hand sanitizer-induced flame. The post has the ingredients of a hoax, however., For starters, we were unable to identify the original source of the photo through reverse image searches on Google, TinEye and Yandex. Our searches on Google and Nexis for related news reports also turned up no results, whereas other sanitizer mishaps have been widely covered., Fact-checkers in India and online bloggers suggested the wounds in the photo were the result of skin grafting, a surgical procedure in which healthy skin is transplanted onto a new part of the body., But Andrew Vardanian, assistant clinical professor of plastic and reconstructive surgery at UCLA and a plastic surgeon at UCLA Health, told us the image looked to him like a second-degree burn — and likely not one that came from hand sanitizer., "The straight line on the left arm is too straight for this to have happened from hand sanitizer, he said. "It is more consistent with a submersion type burn into something that caused a scald.", Alcohol-based hand sanitizers are flammable, which is why the Centers for Disease Prevention and Control, the World Health Organization and major manufacturers like Purell all offer fire safety warnings for use. Travelers typically can’t carry large amounts on planes., But while bottles and dispensers of hand sanitizer are recommended to be stored away from flames, the CDC and the WHO both say the incidence of fire from use is "very low." A WHO webpage says that the benefits "in terms of infection prevention far outweigh the fire risks.", Proper application and use mitigates the fire risks, experts told us., "The directions for alcohol based sanitizers often state to rub it into your hands until they are dry, which would reduce the fire risk because the flammable liquid and vapors would evaporate," said Jeffrey Gardner, associate professor of biological sciences at the University of Maryland, Baltimore County. "Once a person’s hands are dry, the fire risk would dramatically decrease.", "If properly applied with hands rubbed together until the liquid evaporates, it shouldn\t burst into flame," added Michael Gochfeld, professor emeritus of clinical research and occupational medicine at Rutgers University., It takes about 20 seconds of rubbing for hand sanitizer to fully dry on your hands, according to the CDC and the WHO., Vardanian said surgeons often use flammable products to sterilize the skin before surgery, but he said "we wait for a few minutes until we start draping to prevent these types of injuries.", "If someone used massive amounts of hand sanitizer and then contacted a flame, there may be a fire and a burn can result from this," he said of the Facebook post. "This would, however, be very rare as most of the sanitizer would evaporate before flame contact.", A Facebook post said: "This lady here applied sanitizer to her hands/forearms &amp; went to the kitchen to cook. The moment she turned on the gas stove, her hands caught fire due to the alcohol contained in the sanitizer.", We ran reverse image searches and checked news databases, and we found no credible evidence that the incident in question actually took place., Hand sanitizer is flammable, but medical experts told us that the fire risks are low because the alcohol in hand sanitizer evaporates quickly when the product is given enough time to dry., We rate this statement False., Facebook post, March 23, 2020, Various reverse image searches on Google, TinEye and Yandex, April 1, 2020, Various searches on Google and Nexis, April 1, 2020, U.S. Food and Drug Administration, "Safely Using Hand Sanitizer," accessed April 1, 2020, U.S. Food and Drug Administration, "Q&amp;A for Consumers: Hand Sanitizers and COVID-19," accessed April 1, 2020, Centers for Disease Control and Prevention, "Fire Safety and Alcohol-Based Hand Sanitizer (ABHS)," accessed April 1, 2020, Centers for Disease Control and Prevention, "Handwashing and Hand Sanitizer Use at Home, at Play, and Out and About," accessed April 1, 2020, The World Health Organization, "Alcohol-Based Handrub Risks/Hazards," accessed April 1, 2020, Safety Data Sheet, "PURELL® Advanced Hand Sanitizer Refreshing Gel," Feb. 10, 2015, Safety Data Sheet, "PURELL® Advanced Hand Sanitizer Gel," Feb. 10, 2015, Federal Aviation Administration, "Flammability Test of Alcohol-Based Hand Sanitizer," August 2010, The World Health Organization, "WHO Guidelines on Hand Hygiene in Health Care," 2009, ANI on Twitter, March 30, 2020, Yahoo News, "Hand Sanitizers Highly Inflammable, Don\t Use Near Fire, Advises Doctor as Man Admitted With Burn Injuries After Using Alcohol-Based Liquid Near Cooking Gas," March 30, 2020, The Statesman, "Man suffers burns in Haryana; doctors say use alcohol-based sanitizer wisely," March 30, 2020, India Today, "Fact Check: Do you risk burning your hands after applying sanitisers?" March 24, 2020, The New York Post, "Woman allegedly turns bottle of hand sanitizer into Molotov cocktail, sparks fatal blaze," March 11, 2020, CNN, "Police seize likely homemade sanitizer from a 7-Eleven after a young boy was allegedly burned by it," March 11, 2020, Snopes, "Purell Hand Sanitizer Warning," Jan. 25, 2007, PolitiFact, "Hand sanitizer can be used to prevent coronavirus infection," March 3, 2020, Email interview with Jeffrey Gardner, associate professor of biological sciences at the University of Maryland, Baltimore County, April 1, 2020, Email interview with Andrew Vardanian, assistant clinical professor of plastic and reconstructive surgery at UCLA and a plastic surgeon at UCLA Health, April 1, 2020, Email interview with Michael Gochfeld, professor emeritus of clinical research and occupational medicine at Rutgers University, April 2, 2020, The Principles of the Truth-O-Meter, In a world of wild talk and fake news, help us stand up for the facts., Sign me up, District of Columbia\n\n\n\n1100 Connecticut Ave. NW\nSuite 1300B\n\nWashington, DC\n20036, Florida\n\n\n801 3rd St. S\n\nSt. Petersburg, FL\n33701\n727-821-9494</t>
  </si>
  <si>
    <t>, One possible explanation as to why South Korea was relatively successful in combating the disease, while the United States struggled to keep it contained during its initial weeks, may have to do with how each country reacted in the earliest days of the impending pandemic. In brief, South Korea’s first action to fight the spread of COVID-19 was to aggressively start testing people for the disease and quarantine those who tested positive. The United States’ first actions were aimed at restricting travel from China., South Korea’s swift action stands in stark contrast to what has transpired in the United States. Seven weeks after the train station meeting, the Koreans have tested well over 290,000 people and identified over 8,000 infections. New cases are falling off: Ninety-three were reported Wednesday, down from a daily peak of 909 two weeks earlier., Terhune, Chad; Levine, Dan; Jin, Hyunjoo; Lanhee Lee, Jane. \xa0 “Special Report: How Korea Trounced U.S. in Race to Test People for Coronavirus.”\n\xa0 \xa0 Reuters. \xa0 18 March 2020., The spread of COVID-19 will undoubtedly be studied in greater detail, but we may not know the specific reasons as to why the disease spread the way it did in different locations for some time. However, the fact remains that while the United States and South Korea both confirmed their first cases of COVID-19 on the same day (Jan. 20, 2020), but the United States struggled to slow the spread of the disease in the same time period that South Korea was largely successful at mitigating its spread., While the Trump administration did take action to combat the spread of COVID-19 shortly after the first patient was diagnosed in the U.S., the country did not, as South Korea did, immediately ramp up diagnostic testing. According to Reuters, South Korea conducted nearly 300,000 tests within two months of diagnosing their first COVID-19 patient. By contrast, the U.S. only conducted about 60,000 tests in that same time period., On January 20, 2020, the CDC Centers for Disease Control and Prevention confirmed that the patient’s nasopharyngeal and oropharyngeal swabs tested positive for 2019-nCoV by real-time reverse-transcriptase–polymerase-chain-reaction (rRT-PCR) assay. In coordination with CDC subject-matter experts, state and local health officials, emergency medical services, and hospital leadership and staff, the patient was admitted to an airborne-isolation unit at Providence Regional Medical Center for clinical observation, with health care workers following CDC recommendations for contact, droplet, and airborne precautions with eye protection., South Korea and the United States did indeed confirm their first cases of COVID-19 on the same day, Jan. 20, 2020. According to the World Health Organization (WHO), the first South Korean case of COVID-19 was detected in a 35-year-old woman who had been living in Wuhan, China:, The United States, whose first case was detected the same day as South Korea’s, is not even close to meeting demand for testing. About 60,000 tests have been run by public and private labs in a country of 330 million, federal officials said Tuesday., The first cases of COVID-19 were reported in the United States and South Korea on the same day., Reuters reported (on March 18):, BBC. \xa0 “Coronavirus: South Korea reports Lowest Number of New Cases in Four Weeks.”\n\xa0 \xa022 March 2020., We have big plans. We need your help., On 20 January 2020, National IHR Focal Point (NFP) for Republic of Korea reported the first case of novel coronavirus in the Republic of Korea. The case is a 35-year-old female, Chinese national, residing in Wuhan, Hubei province in China., When the first patient was diagnosed with COVID-19 in the United States in January 2020, President Donald Trump announced a set of travel restrictions on Jan. 31, 2020, that prohibited travelers from arriving from China, the epicenter of the outbreak. The restrictions also required American citizens returning home from China to be screened at airports and monitored for 14 days after their arrival., Aubrey, Allison. \xa0 “Trump Declares Coronavirus A Public Health Emergency And Restricts Travel From China.”\n\xa0 \xa0 NPR. \xa0 31 January 2020., The fake story of two undocumented immigrants burglarizing a home and being killed by a little girl with a shotgun is more than a decade old., The United States took a different approach., A special report from Reuters noted that South Korean health officials gathered in late January 2020 and decided that the need for testing was urgent. South Korea’s CDC approved its first diagnostic test the following week, and by the end of February, drive-thru testing facilities that screened thousands of people a day were in operation., In March 2020, as the daily rate of new cases of the COVID-19 coronavirus disease was increasing in the United States and decreasing in South Korea, a message started to circulate on social media claiming that these two countries had seen their first confirmed cases of infection by the novel coronavirus on the same day:, CIDRAP. \xa0 “New Coronavirus Infects Health Workers, Spreads to Korea.”\n\xa0 \xa0 20 January 2020., While these countries both detected their first cases of COVID-19 on the same day, they took different approaches to treating the disease and have so far seen vastly different results. At the time of this writing on March 23, 2020, the number of cases in the U.S. had topped 35,000. South Korea had less than 9,000 cases and reported its lowest number of new cases since rates peaked at the end of February., The CDC announced that it had confirmed the first U.S. case of COVID-19 in a press release the following day, and a CDC spokesperson told Snopes.com that the patient tested positive for the novel coronavirus on the evening of Jan. 20. The press release came the following morning to give health officials time to notify the patient and discuss the special circumstances of the case., That same day, a 35-year-old man who had recently returned to the United States from Wuhan, China, was also diagnosed with the disease. The New England Journal of Medicine reported:</t>
  </si>
  <si>
    <t>Posted on March 4, 2020, Posts on Facebook falsely claim to show screenshots of two tweets by Senate Minority Leader Chuck Schumer about the U.S. coronavirus response. Schumer didn’t post the supposed tweet criticizing President Donald Trump’s decision to bar travelers from China., , Senate Minority Leader Chuck Schumer has used Twitter to repeatedly criticize the Trump administration’s response to the spread of the novel coronavirus., But screenshots circulating on Facebook use a fabricated post alongside one of Schumer’s actual tweets to make the prominent Democrat look as if he contradicted himself., Schumer did indeed tweet on Feb. 24 that, “We’ve seen no sign that President Trump has any plan or urgency to deal with the spread of the Coronavirus. We need real leadership, and we need it fast.”, But the New York senator didn’t tweet on Feb. 5 about Trump’s “premature travel ban to and from China,” as the doctored post shows. The fake tweet references the Trump administration’s decision on Jan. 31 to bar foreign nationals from entering the country if they visited China in the preceding 14 days (with some exceptions)., The full fabricated tweet reads: “The premature travel ban to and from China by the current administration is just an excuse to further his ongoing war against immigrants. There must be a check and Balance on these restrictions.”, We could find no such tweet by Schumer’s account on his feed. ProPublica’s tool to track deleted tweets from elected officials also shows no such tweet — or any other deleted tweet about the coronavirus — by Schumer. The senator’s spokesman also confirmed to the Associated Press that the tweet was fabricated., Schumer’s 14 tweets on Feb. 5 focused on the Senate impeachment trial of Trump, which was concluding; Trump’s State of the Union address the night before; a black transgender activist; aid to Puerto Rico; and voting rights., Some who helped spread the fake tweet later corrected the record. The conservative Power Line blog\xa0declared it “a hoax” and apologized to readers., Editor’s note: FactCheck.org is one of several organizations\xa0working with Facebook\xa0to debunk misinformation shared on social media. Our previous stories can be found\xa0here., “Politiwoops | Deleted Tweets From Chuck Schumer, D-N.Y.” ProPublica. Accessed 4 Mar 2020., “Proclamation on Suspension of Entry as Immigrants and Nonimmigrants of Persons who Pose a Risk of Transmitting 2019 Novel Coronavirus.” White House. 31 Jan 2020., Schumer, Chuck (@SenSchumer). “We’ve seen no sign that President Trump has any plan or urgency to deal with the spread of the Coronavirus. We need real leadership, and we need it fast.” Twitter. 24 Feb 2020., “SCHUMINATIONS: HIDING THE TRUTH HOAXED!” Power Line Blog. 29 Feb 2020., Q: Does ibuprofen make COVID-19 worse?, A: There is no evidence that ibuprofen or other non-steroidal anti-inflammatory drugs can make COVID-19 cases more severe. You should consult your doctor before changing medications.</t>
  </si>
  <si>
    <t>"Peut-être que les vegans sont moins parano que\xa0les autres", avance une internaute dans les commentaires. "Ce sont les plus faibles qui périssent les premiers, pas besoin de réserve", répond une autre., Problème :\xa0cette photo circule sur internet depuis au moins deux ans et demi., "On dirait qu\il n\y a pas beaucoup de végétariens par ici", ironisait le 31 août 2017\xa0une internaute américaine, géolocalisant sa publication\xa0Facebook au Texas.\xa0L\Etat américain était alors touché\xa0par l\ouragan Harvey., De nombreuses photos\xa0prises ces derniers jours\xa0ont montré des rayons de supermarchés\xa0français ou étrangers dévalisés\xa0en raison des mesures de confinement adoptées pour endiguer la propagation du\xa0coronavirus., En France,\xa0les ministres de l\Économie et de l\Agriculture ont toutefois assuré dimanche et lundi\xa0qu\il n\y aurait "pas de\xa0pénurie", tout en appelant les Français à\xa0ne pas multiplier les achats de précaution., "N\allez pas acheter cinq kilos de pâtes, dix litres d\huile, vingt litres de lessive", a déclaré le ministre de l\Agriculture,\xa0Didier\xa0Guillaume.,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En un primer momento aseguraron que las secuencias eran similares en un 99%. Sin embargo, días después aseguraron en declaraciones a la revista Nature que se había producido un error de comunicación y que esa similitud hacía referencia únicamente a una parte del genoma del pangolín, no al genoma completo. La comparación con el genoma completo reveló una similitud mucho más baja, del 90,3% del ADN., Como ya contamos aquí, los resultados fueron presentados el 7 de febrero en una conferencia de prensa pero todavía no habían sido publicados formalmente ni revisados por la comunidad científica. Según recoge Nature, los autores publicaron sus conclusiones en el repositorio bioRxiv el pasado 20 de febrero. Por tanto, aún no aparecen en ninguna revista científica que exija la revisión de otros científicos independientes.*, En otros estudios que han investigado la relación del pangolín con el actual brote de coronavirus, la similitud entre el genoma de estos animales y la de dicho virus es inferior a la señalada inicialmente por esos dos investigadores chinos. Uno de ellos descubrió que compartían entre el 85,5% y el 92,4% del ADN con el virus hallado en humanos, mientras que otros dos estudios concretaban que era del 90,23% y del 91,02%, respectivamente., Arinjay Banerjee, que estudia los coronavirus en la Universidad de McMaster de Hamilton (Canadá), aseguró a Nature que la similitud genética tendría que ser más elevada antes de poder identificar la fuente del brote., Joaquim Segalés, investigador del Centro de Investigación en Salud Animal del Instituto de Investigación y Tecnología Agroalimentarias (IRTA) de la Generalitat de Cataluña, coincidió en que "todavía estamos en un momento muy prematuro como para estar seguros de que el pangolín sea el huésped intermediario o de que sea el único", en declaraciones a El Confidencial., De hecho, Segalés ya mostró sus dudas desde un principio sobre el estudio que señalaba que el genoma del pangolín era similar en un 99% al del virus: "no sabemos si se refieren a la totalidad del genoma o de algunas secuencias del virus. Si es lo primero, en la práctica estamos hablando del mismo virus; si es lo segundo, no sabemos exactamente cuál es la similitud"., Por su parte, el virólogo evolutivo de la Universidad de Sídney (Australia) Edward Holmes cree que este análisis genético "es una observación extremadamente interesante. Aunque necesitamos ver más detalles, tiene sentido, ya que ahora hay algunos otros datos que están emergiendo de que los pangolines portan virus que están estrechamente relacionados con 2019-nCoV", según declaró a\xa0Nature., Otro estudio\xa0publicado en la revista científíca\xa0The Lancet,\xa0como ya explicamos, señaló a\xa0los murciélagos como posible origen del virus aunque dejó abierta la posibilidad de que otra especie animal fuese "huésped intermedio entre murciélagos y humanos". Es lo que ocurrió en 2002 con el coronavirus SARS-CoV, que encontró su reservorio natural\xa0en los murciélagos, y que de ahí pasó a las civetas\xa0(un mamífero carnívoro), que en algunas zonas de China se sirven en los restaurantes., En definitiva,\xa0el hecho de que el pangolín pueda ser transmisor de un coronavirus no quiere decir que el origen del actual brote provenga específicamente de este animal.\xa0De hecho, a fecha de 29 de febrero de 2020 se sigue investigando qué podría haber originado el brote detectado inicialmente en Wuhan., En Maldita.es estamos recopilando en este otro artículo todos los bulos sobre el coronavirus que hemos desmentido.,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Hemos actualizado la información sobre el estudio publicado en biorXiv., Los bulos sobre salud, las pseudociencias y la desinformación científica nos afectan a todos, y sólo con tu apoyo podemos combatirlos., Eres muy importante en esta batalla para que no nos la cuelen. Seguro que tienes conocimientos útiles para nuestra batalla contra las mentiras científicas. ¿Sabes mucho de biología? ¿Lo tuyo es la química? ¿Tienes grandes conocimientos de algún campo médico?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desinformación científica., 17 de julio de 1902, Willis Haviland Carrier completa el diseño del que será el primer aire acondicionado moderno. Desde ese momento trabajó para mejorar ese sistema., 29 de junio de 1995, La nave americana Atlantis se acopla en órbita con la estación rusa Mir. Esto abre el camino de la cooperación espacial que dará como resultado la actual Estación Espacial Internacional., 28 de junio de 1992, Se produce el primer trasplante de un riñón de babuino a un ser humano, un hombre de 35 años al bode de la muerte a causa de la hepatitis B. Se trató de un xenotraplante: el paso de un órgano o tejido de una especie a otra diferente., 26 de junio de 2000, En la Casa Blanca, Bill Clinton anuncia el primer borrador del genoma humano completo. Aun tenía algunos errores y lagunas, pero ya estaban representados el 95% los genes., 25 de junio de 1903, Marie Curie se presenta ante el tribunal examinador para la obtención de su título de doctora. Ese mismo año, unos meses después, recibió el Nobel de Física por su investigación sobre la radiactividad., 23 de junio de 1982, Se registra el récord de temperatura más baja hasta la fecha en el Polo Sur: -82,8 ºC., 22 de junio de 1633, Galileo Galilei es obligado por la Inquisición a "abjurar, maldecir y detestar" su teoría de que era la Tierra la que giraba en torno al Sol, y no al revés., 21 de junio de 2005, Sale al espacio y es colocada en órbita la Cosmos-1, la primera nave espacial impulsada con velas solares, unas placas desplegables en forma de pétalos con una superficie total de 650 metros cuadrados., 19 de junio de 1963, La cosmonauta soviética Valentina Tereshkova regresa a la Tierra después de pasar 3 días en órbita. Se convirtió así en la primera mujer en el espacio., 18 de junio de 2001, Se anuncia el resultado de una serie de experimentos en los que se han detectado por primera vez neutrinos, una partícula descrita en la teoría pero nunca observada hasta ahora., 17 de junio de 1937, Charles Goodyear patenta su proceso de vulcanización del caucho, el primer paso hacia la invención y utilización de los plásticos., 16 de junio de 1980, El Tribunal Supremo de EEUU dictamina por cinco votos a cuatro que sí se pueden patentar bacterias creadas por ingeniería genética: son un invento significativo y el hecho de que sean un ser vivo no tiene relevancia., 15 de junio de 1752, Benjamin Franklin lleva a cabo su famoso experimento con una cometa que demostró que los rayos eran fenómenos eléctricos., 14 de junio de 1972, Una orden ejecutiva de la Agencia de Protección Ambiental de EEUU prohíbe seguir utilizando el insecticida DDT por sus efectos contaminantes. Fue una de las primeras victorias del movimiento ecologista., 14 de junio de 1864, Nace Alois Alzheimer, psiquiatra alemán que reconoció por primera vez la enfermedad que hoy lleva su nombre., 1791, El clérigo británico William Gregor, geólogo aficionado, descubre un misterioso mineral que llama menachita. Cuatro años después es rebautizado con su nombre actual: titanio., 1703, Gottfried Leibniz, enemigo acérrimo de Newton, propone un sistema binario, de unos y ceros, para realizar cálculos de forma racional. No tuvo mucho éxito entonces, pero hoy es la base de la computación., 1687, Isaac Newton formula sus tres leyes del movimiento: la ley de la inercia, la ley de la relación entre fuerza y aceleración y la ley de acción y reacción. Newton postuló que todos los movimientos se engloban en estas tres leyes principales., 1600, El médico y físico inglés William Gilbert publica la obra De Magnete, en la que se describe por primera vez el comportamiento de la Tierra como un enorme imán. Así comienza el estudio del electromagnetismo., 6 de junio de 1984, Alekséi Pázhitnov inventa el Tetris, el videojuego más famoso de la historia., 5 de junio de 1752, Benjamin Franklin demuestra que los rayos son electricidad., 4 de junio de 780 a.C., Se describe un eclipse por primera vez en la historia en China., 3 de junio de 1769, El cosmógrafo español Vicente Tofiño observa por primera vez el paso de Venus ante el Sol., 2 de junio de 1909, Se realiza el primer vuelo en aeroplano con pasajeros., Dixie Lee Ray (1914-1994), Bióloga marina y defensora de la energía nuclear como solución medioambiental. Fue la primera mujer en formar parte de la Comisión para la Energía Atómica estadounidense. Fue también la primera mujer Gobernadora del Estado de Washington y fue polémica por su postura nuclear., Grace Hopper (1906-1992), Matemática estadounidense, pionera en el desarrollo de la computación, lideró proyectos sobre aplicaciones de la computación y la creación de lenguajes de programación., Sophie Germain (1776-1831), Matemática, en 1816 ganó el premio de la Academia de Ciencias de París y fue la primera mujer en lograrlo. Comenzó su carrera disfrazándose de hombre para poder asistir a clases y debates intelectuales., Dian Fossey (1932-1985), Zoóloga, fue una autoridad mundial en el conocimiento sobre los gorilas, a los que estudió durante más de 18 en su propio hábitat, siendo finalmente aceptada entre los miembros de una manada. Su historia inspiró la película Gorilas en la niebla., Rosalind Franklin (1920-1958), Química, dominaba la técnica de la cristalografía con la que logró sacar la primera fotografía a una molécula de ADN, que permitió observar por primera vez la famosa doble hélice., Gertrude Elion, Farmacóloga y bioquímica, es famosa por haber desarrollado medicamentos contra la leucemia y el herpes y para prevenir el rechazo en los trasplantes de riñón. Por este motivo obtuvo el Nobel de Medicina en 1988., Gerty Theresa Cori, Bióloga americana, obtuvo el Nobel de Medicina en 1947 por sus estudios sobre como el cuerpo humano metaboliza los hidratos de carbono, nuestra principal fuente de energía., Rachel Carson (1907-1964), Zoóloga, escribió un libro llamado Primavera Silenciosa que mezclaba un análisis científico con un lenguaje evocador y que sirvió de base y nacimiento al movimiento ecologista y a que el ser humano se replantease su relación con su entorno., Jocelyn Bell Burnell (1943-), Astrofísica famosa por haber descubierto por primera vez los púlsares, un tipo de estrella que emite radiación de forma periódica. La historia le debe un Nobel: el que a ella le correspondía lo obtuvo su tutor de tesis,\xa0Antony Hewish, junto a otro científico, Martin Ryle., Linda Buck (1947-), Psicóloga y microbióloga. En 2004 ganó junto a su colega Richard Axel el premio Nobel de Medicina por sus estudios para entender mejor cómo funciona nuestro sentido del olfato., Katharine Burr Blodgett (1898-1979), Fue la primera mujer contratada como científica en General Electric. Entre otras cosas inventó los primeros cristales antireflectantes, que se utilizaron en todo tipo de industrias., Elizabeth Blackwell (1821-1910), Fue la primera mujer de Estados Unidos en obtener un título de Medicina, y la primera mujer en ser admitida en el Registro Médico Británico, permitiéndole ejercer allí también., Mary Anning (1799-1847), Británica, a pesar de su falta de formación se convirtió en una reputada descubridora y experta en fósiles. Tuvo una gran influencia en las bases de la actual paleontología., Virginia Apgar (1909-1974), Pediatra y anestesista. Desarrolló el test de Apgar, que evalúa el estado de salud general de un bebé a los pocos minutos de nacer para identificar posibles problemas de salud., Lene Hau (1959-), Física, consiguió en 1999 reducir la velocidad de un rayo de luz a 17 metros por segundo y en 2001 detener otro momentáneamente utilizando un superfluido., Jane Goodall (1934-), Es primatóloga y antropóloga, y posiblemente una de las científicas más conocidas del mundo. Cambió la forma en que entendemos a los chimpancés, una de las especies más cercanas al ser humano., Margaret Geller (1940-), Es la astrónoma senior del Observatorio Astrofísico del Smithsonian. Ha hecho descubrimientos pioneros sobre las estructuras invisibles de las galaxias y sobre la materia oscura., Mildred Dresselhaus (1930-2017), Era física y nanotecnóloga, y la apodaron "la reina de la ciencia del carbono" por sus aportaciones al conocimiento sobre este prometedor material., Williamina Fleming (1857-1911), Contratada como asistente y sin formación específica, hizo numerosos descubrimientos astronómicos: 59 nebulosas gaseosas, 310 estrellas variables y 10 novas, además de catalogar 10.000 estrellas., Inge Lehmann (1888-1994), Realizó las primeras pruebas de magnitudes de seísmos y terremotos y sus consecuencias. Descubrió la discontinuidad de Lehmann que separa el núcleo interno del externo de la Tierra., Dorothy Crowfoot Hodgkin (1910-1994), Obtuvo el Premio Nobel de Química en 1964 por desarrollar la cristalografía de las proteínas, una técnica para estudiar su estructura tridimensional., Florence Nightingale (1820-1910), Creó la escuela de enfermería del hospital Saint Thomas de Londres, la primera laica del mundo, dando el primer paso hacia la profesionalización de la enfermería., Lisa Marie Nowak (1963), Piloto naval y astronauta de la NASA. Participó en la misión del transbordador Discovery en 2006 y pasó 12 días en la Estación Espacial Internacional., Clara Immerwahr (1870-1915), Fue la primera mujer doctorada en Química en Alemania. Creía que la ciencia debía respetar la vida y se suicidó tras ver cómo su marido, también químico, ponía su laboratorio a disposición del ejército alemán para fabricar armas químicas., ¿Cuál fue el primer órgano trasplantado?, El primer trasplante de la historia fue renal: en 1933, en Rusia, se trasplantaron los riñones de una persona fallecida a una joven en coma. Funcionaron precariamente dos días y después la paciente falleció., ¿Cuál es la aportación más famosa de Albert Einstein a la física?, La teoría de la relatividad especial y general., ¿Cómo se llama el libro más famoso de Charles Darwin?, El origen de las especies, en el que planteó por primera vez la teoría de la evolución., ¿Cuál es el símbolo químico del potasio?, La K. Proviene de su nombre en latín, Kalium., ¿Cuál es el órgano humano con más grasa?, El cerebro: aproximadamente el 60% es grasa., ¿Por qué entró Marie Curie en la historia de los Nobel?, Marie Curie fue la primera mujer en ganar un Premio Nobel: el de Física en 1903. Además, fue la primera persona en obtener dos Nobeles en dos categorías diferentes al obtener también el de Química en 1911., ¿Cuántos átomos de hidrógeno hay en una molécula de agua?, Dos, y uno de oxígeno., ¿Cuál es la montaña más alta del sistema solar?, El Monte Olimpo, en Marte. Mide 610 kilómetros de diámetro y 22,5 de altura. En comparación, la montaña más alta de la Tierra, el monte Everest, tiene 8,85 kilómetros de altura., ¿Cuál es el órgano más grande del cuerpo humano?, El superficie, la piel, pero en volumen, el hígado. El hígado es también el órgano más pesado., ¿Qué animal tiene la lengua más larga en comparación con la longitud de su cuerpo?, El camaleón cuya lengua puede llegar a estirarse hasta una vez y media la longitud de su cuerpo. A escala humana es como si la lengua de una persona de 1,80 midiese 2,7 metros., ¿Cuántos pies tiene un ciempiés?, Un verdadero centípodo tiene 21 o 23 pares de pies, y no cien como sugiere su nombre., ¿Qué grupo sanguíneo es el donante universal?, El 0- puede donar a todos los demás grupos (donante universal) mientras que el AB+ puede recibir de todos los demás grupos (receptor universal)., Si una pinta es (aproximadamente) medio litro, ¿cuántas pintas puedes llenar con la sangre que hay, de media, en el cuerpo humano?, Unas 10. El cuerpo humano tiene entre 4,5 y 6 litros de sangre dependiendo del tamaño y sexo de cada persona, así que la respuesta completa sería entre 9 y 12 pintas., ¿Cuál es la diferencia entre un huracán, un ciclón y un tifón?, Solo el lugar en el que ocurren:\xa0al mismo sistema tormentoso se le llama ciclón si ocurre en el Océano Índico y en el Pacífico sur, huracán en el Atlántico occidental y en el Pacífico oriental y tifón en el Pacífico occidental., ¿Cuál fue el primer planeta descubierto usando un telescopio?, Urano. Aunque visible a simple vista, por su lentitud al orbitar y su poca luminosidad no fue identificado como planeta hasta que fue observado a través de un telescopio en marzo de 1781., ¿Cuál es el símbolo químico de la sal de mesa?, NaCl. El nombre científico de la sal es cloruro de sodio, y está representado por los símbolos del sodio (Na) y del cloro (Cl)., ¿Cuál es el primer elemento de la tabla periódica?, , ¿Cuánto tarda la luz del Sol en llegar a la Tierra?, 8 minutos y 20 segundos. La Tierra y el Sol están separados por 150 millones de kilómetros, y la luz se mueve a 300.000 kilómetros por segundo, así que tarda 500 segundos en recorrer esa distancia, esto es, 8 minutos y 20 segundos.,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Karen Pauls, Jeff Yates             -             CBC News, Posted: January 27, 2020                                Last Updated: January 29, 2020, The Public Health Agency of Canada is denying any connection between the National Microbiology Lab in Winnipeg, two scientists who were escorted out of the building last summer, and the coronavirus outbreak in China., "Baseless stories claiming that the two scientists are Chinese spies and that they smuggled the coronavirus to Chinas only Level 4 lab in Wuhan last year have been spreading on all major social media platforms and on conspiracy theorist blogs. One article from a conspiracy blog was shared more than 6,000 times on Facebook on Monday.", The story even made its way on Chinese-owned social media app TikTok, where a video pushing these claims was watched more than 350,000 times., ADVERTISEMENT, "This is misinformation and there is no factual basis for claims being made on social media," Eric Morrissette, chief of media relations\xa0for Health Canada and the Public Health Agency of Canada said in response to queries by CBC News., The conspiracy theory seems to be based on a distorted reading of reporting from CBC News published last summer. One of the first mentions occurred Saturday on Twitter, where businessman Kyle Bass claimed that "a husband and wife Chinese spy team were recently removed from a Level 4 Infectious Disease facility in Canada for sending pathogens to the Wuhan facility.", In the tweet, which was shared over 12,000 times, he linked to a story CBC News broke in July, revealing that a researcher, her husband, and some of their graduate students, were escorted out of the National Microbiology Lab (NML) in Winnipeg amid an RCMP investigation into what\s being described as a possible "policy breach" and "administrative matter.", The RCMP and Health Canada have both stressed that there was no danger for public safety., CBC reporting never claimed the two scientists were spies, or that they brought any version of the coronavirus to the lab in Wuhan., Experts say the disinformation is creating a "social panic" online., ADVERTISEMENT, "We\ve seen already on Twitter and Reddit and other platforms that there have been calls to ban travellers from China from entering North American or Europe — that there have been individuals targeted to be supposedly pulled off flights or stopped at the Canadian border or the U.S. border," says Fuyuki Kurasawa, director of the Global Digital Citizenship Lab at York University., "The broader damage is that there grows a mistrust toward both government authorities, public health officials, the media, authoritative sources of media, and there there becomes a social media environment where speculation, rumour and conspiracy theories take over and wash out the factual information that is being promoted online.", Kurasawa is already seeing that spread from the online world\xa0to the real world., "Individuals will take it on themselves to become vigilantes, where they\ll try to spot someone who supposedly is either holding the truth about some hidden truth about the coronavirus or a person who may be a carrier or supposed carrier of the virus because they appear to have certain symptoms, and then they\ll ask the general public to take matters into own hands," he says., Dr. Xiangguo Qiu is a medical doctor and virologist from Tianjin, China, who came to Canada for graduate studies in 1996. Qiu is still affiliated with the university there and has brought in many students over the years to help with her work. She helped develop ZMapp, a treatment for the deadly Ebola virus which killed more than 11,000 people in West Africa between 2014-2016., Her husband Keding Cheng works at the Winnipeg lab as a biologist. He has published research papers on HIV infections, severe acute respiratory syndrome (SARS), E. coli infections and Creutzfeldt-Jakob disease., ADVERTISEMENT, One month later, CBC discovered that scientists at the NML sent live Ebola and Henipah viruses to Beijing on an Air Canada flight March 31. The Public Health Agency of Canada says all federal policies were followed. PHAC will not confirm if the March 31 shipment is part of the RCMP investigation., Contrary to posts on Twitter, the coronavirus was not part of this shipment. And there is no confirmation Qiu or Cheng were the scientists behind the shipment., "In another followup story using travel documents obtained in Access to Information requests, CBC reported that Qiu made at least five trips to China in 2017-18, including one to train scientists and technicians at Chinas newly certified Level 4 lab.", She was invited to visit the Wuhan National Biosafety Laboratory of the Chinese Academy of Sciences twice a year for two years, for up to two weeks each time. The lab does research with the most deadly pathogens., "PHAC has denied any connection between the RCMP investigation, Qius visits to Wuhan or any Canadian research, with the coronavirus outbreak.", However, PHAC would not comment on the current status of Qiu and Cheng, citing privacy reasons., ADVERTISEMENT, Heidi Tworek, assistant professor in international history at the\xa0University of British Columbia, says governments and public health authorities\xa0need to do a better job of communicating facts at times like this, including in the languages of the communities impacted., "It\s incredibly challenging during fast-moving outbreaks of any disease to balance between information to keep the public safe and prevent something from becoming a massive epidemic and also trying to provide truthful information and also providing enough so you don\t end up with a vacuum, which is where disinformation can flourish," Tworek says., "We\ve seen in previous outbreaks it\s been difficult to get this right, but I\d emphasize this is actually a crucial element of what we need to be thinking about into the future —\xa0how do we actually communicate well and swiftly with general public with all types of health scares? This will not be the last time we face disinformation during a potential epidemic."</t>
  </si>
  <si>
    <t>El anuncio en una tienda de productos nutritivos asegura que la vitamina C es una recomendación para prevenir enfermedades respiratorias como el coronavirus. Sin embargo, este letrero menciona que esta medida es de la misma Secretaría de Salud (Ssa). Así lo compartió un usuario en Twitter:, Fotografía compartida por el usuario @mconstanza12 en Twitter. 6 de marzo de 2020., Pero esto es falso: tanto en los efectos con la enfermedad que ya cuenta con siete casos confirmados en México, como el ser una medida preventiva de la dependencia antes mencionada. De hecho, puede ser una medida perjudicial., Con la recientemente nombrada covid-2019, en un principio síndrome respiratorio agudo severo coronavirus 2 (SARS-CoV-2); mucha información falsa surgió a propósito de evitar el contagio. No es para menos: desde que se tiene registro hasta la fecha (9 de marzo de 2020), ya ha cobrado la vida de poco menos de 4 mil personas alrededor del mundo, principalmente en China., Pero es precisamente el pánico lo que hace más fácil creer información no confirmada., En el caso de la vitamina C, y de acuerdo con el informe de la Federación Internacional de Farmacéuticos (FIP) BROTE DE CORONAVIRUS SARS-CoV-2, se menciona:, “Las siguientes medidas no se recomiendan específicamente como remedios para el SARS-CoV-2 porque no son eficaces para protegerle y pueden ser incluso perjudiciales:, Los cítricos, y otras frutas como el kiwi, son los portadores de la vitamina C más famosos. / Foto de PixaBay., Lee también:\xa0Dudas y preguntas frecuentes sobre el coronavirus COVID-19, La Organización Mundial de la Salud (OMS) en su portal especial sobre el coronavirus covid-2019 no menciona en ningún momento la efectividad de la vitamina C. Únicamente refiere al consumo del ajo; sin embargo, “no se han obtenido pruebas de que comerlo proteja contra el virus que causa el brote actual”., Contrario a lo que popularmente se cree, una investigación publicada en 2013 por la Biblioteca Cochrane concluyó que no había evidencia de que el consumo de vitamina C redujera la incidencia del resfriado común en la población general. Sin embargo, publicación de los autores Elizabeth Chalker y Harri Hemilä anuncia que “la vitamina C puede ser útil en personas expuestas a períodos breves de ejercicio físico intenso”., Por otro lado, la vitamina C sí fue recomendada por la Secretaría de Salud en 2014 como una medida “para proteger el sistema autoinmune y proteger al organismo de enfermedades respiratorias”, pero sólo para las temporadas de invierno. Esto fue una recomendación hecha por Alejandra Oropeza, Coordinadora de la Clínica de Obesidad y Síndrome Metabólico del Hospital General., Hoy en día no se tiene ningún medicamento o alimento efectivo contra el covid-2019. Hace poco, en conferencia de prensa con autoridades sanitarias, se mencionó la investigación con dos medicamentos: la hidroxicloroquina y el remdesivir; sin que hasta el momento existan resultados. La OMS estimó que la vacuna tardaría algunos meses más en desarrollarse., Recomendaciones reales de autoridades sanitarias mexicanas., Lee también:\xa0Dudas y preguntas sobre el coronavirus covid-2019, parte 2, Como ya lo hemos comentado con anterioridad, la palabra coronavirus es una manera abreviada de referirnos a una gran familia de virus que causan diversas enfermedades respiratorias. SARS-2 es el nombre de la enfermedad relacionada con el covid-2019., Como no existe un remedio comprobado científicamente, las verdaderas recomendaciones de la Ssa para este padecimiento son básicas: lavarse las manos frecuentemente, no escupir en el piso, usar gel antibacterial y cubrir nariz y boca al toser y estornudar., En cuanto a alimentos, la única advertencia al respecto fue cuando se realiza un viaje a algún país con casos confirmados; en este caso, “sólo consumir alimentos bien cocinados y tomar agua simple potable o embotellada”., Un caso similar fue el desmentido del medio de verificación colega Maldita.es, con fecha al 9 de marzo de 2020. Más allá de la funcionalidad de la vitamina C, en la cadena de WhatsApp que menciona el sitio español también se menciona a la misma tienda de productos nutritivos. Por tanto, el que la Secretaría de Salud haya mencionado a esta vitamina como una medida de prevención para el coronavirus es:, ,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The claim originated from a satirical image (archived here) published by Danking News on February 23, 2020, under the title "Corona virus: Florida man arrested for robbery using cough as a weapon." It opened:, BREAKING NEWS: "If you call the police I will cough"Corona virus: Florida man arrested for robbery using cough as a weapon, , Users on social media saw this:, "If you call the police Ill cough. Florida man arrested for robbery using cough as a weapon. Attention for this gentleman #Coronavirius pic.twitter.com/crDW6NI1Ap", , The post on Danking News did not contain a written article. Instead, it showcased the fake "breaking news" image that appears like a local news screenshot - complete with a chyron, ticker, and breaking news branding., "Internet users can easily create images such as this using fake news generator sites. The Breaking News Generator site allows anyone to pick a headline, ticker text, and a customized image. Heres the description on the main page:", "Todays top story... you! Or, whatever you want. Add your pic, write the headline and well go live to the scene. Sort of.", The Instagram user @shanghaiobserved shared the image without the satire notation that was on the original site, and that post has generated thousands of likes and engagements. Some readers may have been duped into believing it was a true story, but the incident never happened.,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round the same time, social media users reported a coronavirus case in Terwillegar, a neighborhood in Edmonton, Alberta’s capital., , However, these rumors are false. “There are no probable or confirmed cases of the novel coronavirus in Alberta at this time,” Tom McMillan, spokesman for the provincial health ministry, told AFP by email on February 5, 2020., McMillan added that risk for Albertans is still considered low, and that “there have been no official quarantine orders issued in Alberta.”, The province is tracking confirmed and probable cases of the virus nationwide and providing information on this web page., As of February 4, four Canadians are confirmed to be infected with the new coronavirus strain, and one is presumed to be infected., Three of the cases are in the central province of Ontario, and two are in British Columbia, on Canada’s west coast., As of February 5, the number of confirmed cases worldwide has\xa0exceeded 27,000, and more than\xa0550 people have died from the virus., Despite the absence of the new coronavirus in Alberta, local news organizations report that restaurants and shops in Calgary’s Chinatown have seen business decrease as fears of potential contamination mount., The novel coronavirus is\xa0the subject of misinformation around the world. You can consult AFP’s fact-checks\xa0on the virus in Canada here and here.,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Amazon told Lead Stories that their AI system does not give that Alexa response to any question about the coronavirus. Also, Lead Stories has debunked any connection between the coronavirus outbreak and "Event 201," which was a pandemic "exercise" hosted by, among others, the Bill &amp; Melinda Gates Foundation -- not any prediction of the current COVID-19 pandemic., The claim is found in a video (archived here) published by Raven Huggins on TikTok under the title "What the F####." It opened:, TikTok users saw this as of the time of this writing:, , In the video, a person asks an Amazon device: "Alexa, did the government release the coronavirus?", The response in the video is:, According to Event 201, the government planned this event, created the virus and had a simulation of how the countries would react. This simulation occurred October 18, 2019. The government released the virus among the population and has lost control of the outbreak.", This response from Alexa does not appear to be authentic. Lead Stories, as a test, asked Alexa the same question. We were given this response:, According to the World Health Organization, the exact cause of the current outbreak of COVID-19 is still under investigation. On December 31, 2019, it was reported to the WHO Country Office in China that a new coronavirus strain, later named COVID-19, was identified by Chinese researchers in connection with a pneumonia-like illness based in Wuhan City, China., There was also a link to the World Health Organization on an iPhone when Alexa was asked the question., Further, an Amazon spokesperson denied that the response was authentic in a statement to Lead Stories:, This is not Alexa\s response to customers, and we have not been able to replicate this example.", The conspiracy connecting Event 201 to the coronavirus outbreak has gained much attention. Lead Sories previously debunked the claim that a "high-level exercise" conducted three months ago showed that a coronavirus pandemic could kill 65 million people., The organizers of the event, held on October 18, 2019, have issued a statement explaining the "tabletop exercise.", Event 201 was a 3.5-hour pandemic tabletop exercise that simulated a series of dramatic, scenario-based facilitated discussions, confronting difficult, true-to-life dilemmas associated with response to a hypothetical, but scientifically plausible, pandemic. 15 global business, government, and public health leaders were players in the simulation exercise that highlighted unresolved real-world policy and economic issues that could be solved with sufficient political will, financial investment, and attention now and in the future., The exercise consisted of pre-recorded news broadcasts, live "staff" briefings, and moderated discussions on specific topics. These issues were carefully designed in a compelling narrative that educated the participants and the audience.", Still, many website and social media posts took a leap, claiming multiple conspiracies -- including that the exercise was held to engineer a coronavirus pandemic purposely released in China by "the government"., Johns Hopkins University Center for Health Security released a statement as the conspiracy went viral., In October 2019, the Johns Hopkins Center for Health Security hosted a pandemic tabletop exercise called Event 201 with partners, the World Economic Forum and the Bill &amp; Melinda Gates Foundation. Recently, the Center for Health Security has received questions about whether that pandemic exercise predicted the current novel coronavirus outbreak in China. To be clear, the Center for Health Security and partners did not make a prediction during our tabletop exercise. For the scenario, we modeled a fictional coronavirus pandemic, but we explicitly stated that it was not a prediction.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Lead Stories is working with the CoronaVirusFacts/DatosCoronaVirus Alliance, a coalition of more than 100 fact-checkers who are fighting misinformation related to the COVID-19 pandemic. Learn more about the alliance here., Alexis Tereszcuk is a writer and fact checker at Lead Stories and\xa0an award-winning journalist who spent over a decade breaking hard news and celebrity scoop with RadarOnline and Us Weekly.\n\nAs the Entertainment Editor, she investigated Hollywood stories and conducted interviews with A-list celebrities and reality stars. \xa0\n\nAlexis’ crime reporting earned her spots as a contributor on the Nancy Grace show, CNN, Fox News and Entertainment Tonight, among others.,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The fact behind every news!, ලෝකයේ අනෙක් රටවල මෙන්ම ශ්\u200dරී ලංකාවේද කොරෝනා රෝග ව්\u200dයාප්තිය ක්\u200dරමයෙන් සිදුවීමත් සමග රජය විසින් පසුගිය මාර්තු මස 20 වැනිදා ඇඳිරි නීති තත්ත්වයක් ක්\u200dරියාත්මක කිරීමට කටයුතු කරන ලදී. ඒ හා සමගම අත්\u200dයවශ්\u200dය සේවා කිහිපයක් හැර සෑම සේවාවක්ම පාහේ නවතා දමන ලදී දුම්රිය සේවය ද එබඳු එක් සේවාවක් වන අතර පසුගිය සති කිහිපය තුළ දුම්රිය ගමනාගමනයක් සිදුවූයේ නැත, කැළණිවැලි දුම්රිය මාර්ගයේ ද පසුගිය සති කිහිපයේ ම දුම්රිය ධාවනයක් සිදු වූයේ නැති අතර මෙබඳු සටහනක් විශාල පිරිසක් අතර හුවමාරුවන දක්නට ලැබුණි. එහි ප්\u200dරකාශ කර තිබුණේ “කැළණි වැලි දුම්රිය මාර්ගයේ වනාතමුල්ල,කොටාරෝඩ් සහ නාරාහේන්පිට අතර ගොල්ෆ් පිටිය මැදින් දිවෙන රේල් පාර අද දින දිස් වුන අයුරු”යනුවෙනි, බැලූ බැල්මටම මෙය උපහාසාත්මක කෝණයකින් නිර්මාණය කරන ලද සටහනක් ලෙස පෙනී ගිය ද මෙයට ලබා දී ඇති ප්\u200dරතිචාර නිරීක්ෂණය කිරීමේ දී සහ ඉතා විශාල පිරිසක් අතර පැය 24 ක ටත් අඩු කාලයක් අතර හුවමාරු වීම හේතුකොටගෙන සහ බොහෝ පිරිස් මෙය සාවද්\u200dය ලෙස ප්\u200dරකාශ කර තිබූ බැවින් කරුණු විමර්ශනයක් සිදුකිරීමට අදහස් කළෙමු., Fact Check (සත්\u200dය තොරතුරු විමර්ශනය කිරීම), මෙම සටහන සඳහා ලැබී ඇති ප්\u200dරතිචාර පරික්ෂා කිරීමේදී බොහොමයක් දෙනා මෙය උපහාසාත්මක කෝණයකින් නිර්මාණය කරන ලද සාවද්\u200dය සටහනක් බව හඳුනාගෙන තිබුණ අතර ඇත්ත වශයෙන්ම එදින කුමන ප්\u200dරදේශයක ලබාගත් ඡායාරූපයක් ද නැත්නම් සංස්කරණය කරන ලද ඡායාරූපයක් ද යනුවෙන් ද විමසා තිබෙන ද අපට දැක ගන්නට ලැබුණා., එබැවින් මේ පිළිබඳව සත්\u200dය කරුණු විමර්ශනය කිරීම සඳහා අපි සරල google reverse image සෙවුමක් භාවිතා කරමින් කරුණු විමර්ශනය කිරීමේදී එම ඡායාරූපයට අදාල පළ කිරීම් රැසක් පහත පරිදි දැකගන්නට හැකි විය., එම පිලිබඳ කිරීම් පරික්ෂා කිරීමේදී අපට පෙනී ගියේ මෙය ඇත්ත වශයෙන්ම මීට වසර ගණනාවකට පෙර ලබාගත් ඡායාරූප පළ කිරීම් එකතු (stock image) කිහිපයකට ද ඇතුළත් කරන ලද ඡායාරූපයක් බවයි.පහත දැක්වෙන්නේ Getty images සඳහා dszc යන පුද්ගලයා විසින් පළ කර තිබූ එම මුල් ඡායාරූපය තුල සටහනක්, Bluebonnet wildflowers and old railroad track near Llano Texas (ටෙක්සාස් අසල පැරණි දුම්රිය මාර්ගයක බ්ලූබොනෙට් වන මල්) යන විස්තර සහිත ව එම ඡායාරූපය පලකර තිබෙනවා අපට දක්නට ලැබුණු බැවින් මෙය ඇමරිකාවේ එක්සත් ප්\u200dරදේශයේ දුම්රිය මාර්ගයක ලබාගත් ඡායාරූපයක් බව ගියා., ගූගල් හරහා සරල විමර්ශනයක් සිදු කිරීමේදී Texas ප්\u200dරදේශයේ පැරණි දුම්රිය මාර්ග ආශ්\u200dරිතව මෙවැනි දර්ශන ඉතා සුලබ බව ද අපට පෙනී ගියා, කැළණිවැලි දුම්රිය මාර්ගයේ නාරහෙන්පිටිය සිට බොරැල්ල දක්වා ප්\u200dරදේශය ගොල්ෆ් පිටියක් මැදින් ගමන් ගන්නා ඡායාරූපයේ පෙනෙන\xa0 වන මල් දක්නට නොලැබුණද ඇත්ත වශයෙන්ම සුන්දර දර්ශනයකි, Conclusion (අවසාන නිගමනය), මේ අනුව අපගේ විමර්ශණයෙන් පැහැදිලි වන්නේ ඇමරිකාවේ ටෙක්සාස් ප්\u200dරදේශයේ පැරණි දුම්රිය මාර්ගයක බ්ලූබොනෙට් වන මල් සහිත මෙම දර්ශනය මීට වසර ගණනාවකට පෙර සිට ම විවිධ ඡායාරූප එකතු (stock images) සඳහා යොදාගෙන ඇති ඡායාරූපයක් බවයි.එබැවින් “කැළණි වැලි දුම්රිය මාර්ගයේ වනාතමුල්ල,කොටාරෝඩ් සහ නාරාහේන්පිට අතර ගොල්ෆ් පිටිය මැදින් දිවෙන රේල් පාර අද දින දිස් වුන අයුරු” යන තේමාව යටතේ පළ වී ඇති සටහන සම්පූර්ණයෙන්ම නොමඟ යවන සුළු උපහාසාත්මක කෝණයකින් කරන ලද සාවද්\u200dය සටහනක් බව පෙනී යයි, Title:ඇමෙරිකාවේ දුම්රිය මාර්ගයක පැරණි ඡායාරුපයක් යොදා ගනිමින් සිදුකරන ලද සාවද්\u200dය ප්\u200dරකාශයක්!, Result: False, Sorry for any inconvenience made. I just shared something I saw on someone’post. I really love the KV line from my child hood, so without thinking much I shared the foto with the group. My apology to all concern parities. Thank you for informing me.</t>
  </si>
  <si>
    <t>Satellite images showing high levels of sulphur dioxide above China are possible evidence of mass cremations of people who have died from coronavirus., False. The maps are not satellite images, and do not show actual levels of sulphur dioxide. They are simply forecasts based on historical data and weather patterns., “Chilling satellite pics ‘show extent of corpse burning in Wuhan’”, The Sun, 10 February 2020, “Coronavirus satellite image: Does THIS image show REAL scale of virus cremations?”, The Express, 10 February 2020, Multiple newspapers have claimed that satellite maps showing very high levels of sulphur dioxide (SO2) in areas of China affected by the new coronavirus may indicate the mass burning of dead bodies., For example, The Sun reported that “Satellite maps in recent days have detected alarming levels of SO2 around Wuhan”, while Metro wrote that “The sheer scale of the number of bodies being cremated in China after the coronavirus outbreak can be judged by the cloud of sulphur dioxide that has appeared above affected cities, it has been claimed.”, These claims are wrong. The maps the claims are based on are not satellite images, and they do not show real, observed data on current levels of sulphur dioxide. NASA, which provided the data in the first place, told Full Fact that they are simply forecasts based on weather patterns and historical information about SO2 emissions., The claims originated on social media, including one particularly viral Twitter thread. They suggest that an apparent surge in SO2 levels above Wuhan and Chongqing, both cities affected by the outbreak of the new Covid-19 coronavirus, could be evidence of mass cremations, on the grounds that SO2 is released when a corpse is burned., They are based on screenshots from a weather forecast site called Windy.com. In addition to standard weather forecast features, Windy offers options to display predictions for levels of various pollutants, such as particulate matter, nitrogen dioxide, and sulphur dioxide. The screenshots are of the sulphur dioxide three day forecasts for the Wuhan area from the weekend beginning Saturday, 8 February (you can see the equivalent current forecast here)., But (as was pointed out in a thread on Reddit) that’s all they are: forecasts. They don’t show what actually happened., Windy.com says that the SO2 forecast uses data from NASA’s GEOS-5 atmospheric modelling system. Dr. Arlindo M da Silva, a research meteorologist from NASA’s Global Modeling and Assimilation Office, told Full Fact that the GEOS-5 sulphur dioxide models do not “assimilate real satellite data” into their forecasts, but instead are based on past evidence of emission levels., “Our forecasts are based on fixed emission inventories,” he wrote in an email. “Although satellite data has been used in the construction of the emission inventories, these emissions do not account for the day-to-day variations in SO2 emissions and as such cannot account for sudden changes in human activity. In GEOS-5, day-to-day variations in SO2 are due to variations in the meteorological conditions, in particular winds.”, In other words, the maps in question are not based on any real-time observations; instead they are simply predictions based on weather patterns. As such they could not possibly show an unexpected event such as a mass cremation., Was this page useful to you? Yes No, Stay informed. Sign up to our weekly newsletter., You’ve probably seen a surge in misleading and unsubstantiated medical advice since the Covid-19 outbreak. If followed, it can put lives at serious risk. We need your help to protect us all from false and harmful information., We’ve seen people claiming to be health professionals, family members, and even the government – offering dangerous tips like drinking warm water or gargling to prevent infection. Neither of these will work., The longer claims like these go unchecked, the more they are repeated and believed. It can put people’s health at serious risk, when our services are already under pressure., Today, you have the opportunity to help save lives. Good information about Covid-19 could be the difference between someone taking the right precautions to protect themselves and their families, or not., Could you help protect us all from false and harmful information today?, Yes, I’ll become a Full Fact supporter, We provide free tools, information and advice so that anyone can check the claims we hear from politicians and the media., Thanks to Bytemark for donating our web hosting, and Alamy for providing stock photos., A registered charity (no. 1158683) and a non-profit company (no. 6975984) limited by guarantee and registered in England and Wales. ©\xa0Copyright 2010-2020 Full Fact., Privacy,  terms and conditions.</t>
  </si>
  <si>
    <t>More Info, "CORONAVIRUS LOOPHOLE!!!!" screams a screenshot of a tweet being shared on social media. "If you don’t have insurance and can’t afford to take the $3,200 test for the virus ($1,000 with insurance), DONATE BLOOD. They HAVE to test you for the virus in order to donate blood. Tell your friends! Tell your family!!!!!", This post was flagged as part of Facebook’s efforts to combat false news and misinformation on its News Feed. (Read more about our partnership with Facebook.), We’ve already looked into claims that coronavirus testing costs $3,200. You can read more about it here but we rated them Mostly False. This claim, that blood donation centers have to test donors for coronavirus, won’t fare as well., The American Red Cross, which runs blood drives around the country, told PolitiFact that this isn’t true., "There is no test to screen blood donations for the coronavirus and other respiratory viruses," the organization said in an email. "It’s important to emphasize that there are no data or evidence that this coronavirus can be transmitted by blood transfusions and there have been no reported cases of transfusion transmission for any respiratory virus including this coronavirus.", But the Red Cross is urging healthy, eligible Americans to donate blood to help avoid potential shortages caused by the coronavirus. It’s also asking people who have been diagnosed with COVID-19 or come into contact with a person who has or is suspected to have the disease to postpone making a donation for 28 days., Kate Fry, chief executive officer of America’s Blood Centers, told the Associated Press that the network of nonprofit blood centers "do a whole range of testing on blood donations as required by the FDA, but screening or testing is not happening.", The account that tweeted the information in the Facebook post has since deleted it, writing: "I don’t want to contribute to hysteria or medical misinformation." But the screenshot lives on. So tell your friends! Tell your family!!!!! We rate this Facebook post False., Facebook post, March 12, 2020, Tweet, March 11, 2020, American Red Cross, Red Cross urges healthy individuals to give blood amid coronavirus concerns, March 10, 2020, The Associated Press, Giving blood does not result in getting a free test for coronavirus, March 11, 2020, PolitiFact, Coronavirus testing is free, but there couple be other costs, March 4, 2020, Interview with the American Red Cross, March 13, 2020, The Principles of the Truth-O-Meter, In a world of wild talk and fake news, help us stand up for the facts., Sign me up, District of Columbia\n\n\n\n1100 Connecticut Ave. NW\nSuite 1300B\n\nWashington, DC\n20036, Florida\n\n\n801 3rd St. S\n\nSt. Petersburg, FL\n33701\n727-821-9494</t>
  </si>
  <si>
    <t>Noticeably, none of the social media posts claiming Trump made this statement included a video clip or other proof he said it, and that’s because there was none to show. We found no evidence that Trump said this during any recent public announcements about the coronavirus disease., The fake story of two undocumented immigrants burglarizing a home and being killed by a little girl with a shotgun is more than a decade old., However, we did find that this quote has appeared on Twitter as far back as 2008:\n\nWe found no documentation proving Trump made this comment. (Nor any evidence that former Alabama Gov. George Wallace said it either.) We therefore rate this claim “False.”, As the COVID-19 pandemic took hold in countries around the world, U.S. President Donald Trump began holding regular press briefings to provide updates on the U.S. government’s response to the crisis. And in mid-March 2020, social media users claimed that during one of these public sessions Trump said, “People are dying that have never died before.”, We have big plans. We need your help., This does not appear to reference a real quote uttered by Trump, but instead a long-standing internet joke., Referring to the ongoing COVID-19 pandemic, U.S. President Donald Trump said, "People are dying today that have never died before."</t>
  </si>
  <si>
    <t>Below is the screenshot of the misleading post:, The post’s Thai-language caption translates to English as: “Vitamin D can help prevent coronavirus infection?”, The post reads, in part: “Other than Pm2.5, coronavirus is another important problem that is strongly affecting the health of Thai people. Many people are aware of the measures to reduce infection risks, but few realize Vitamin D can help in preventing viral infection., Vitamin D is effective against diseases in the respiratory tract, especially lung infection. Research shows that children with Vitamin D deficiencies are more at risk of influenza than normal people. The amount of recommended daily intake is 3000 IU per day., "Sources of Vitamin D include high-fat fish such as salmon and tuna. Bathing in the morning sun can also increase Vitamin D to your body.”, The\xa0novel coronavirus has killed more than 2,760 people and infected more than 81,000 others, mostly in mainland China, as reported here by AFP on February 28., There are so far 40 recorded cases in Thailand, according to this Ministry of Health tweet published on February 26., Thailand situation on COVID-19, 26 Feb, 2020.#COVID19 #ไวรัสโคโรนาสายพันธุ์ใหม่2019 pic.twitter.com/o7gXQMXZPR, , A similar claim about the effectiveness of vitamin D on preventing novel coronavirus has\xa0also been shared here, here, here,\xa0here and here on Twitter and here on YouTube., The claim is misleading; Thai health experts told AFP\xa0vitamin D does not protect humans from coronavirus or other viral infections., During a phone conversation with AFP on February 25, Dr. Thiravat Hemachudha, the Head of the Center for Emerging Infectious Diseases Health Science Center at Thailand’s Chulalongkorn University said: “Statements that claim Vitamin D can prevent coronavirus or other viral infections are not true., “These beliefs, which emerged during the ’80s, laud Vitamin D’s healing qualities by claiming this and that, such as improving the body’s immunity system even against cancer., Vitamin D from natural sources such as sunlight or what we call solar therapy can help, but not Vitamin D absorbed from supplements.”, AFP contacted the Dr.dew Clinic for comment on February 24., A representative said\xa0via Facebook Messenger: “There has been research during influenza outbreak that shows children with Vitamin D deficiency has a higher chance of falling ill, while another research says Vitamin D can reduce inflammation in the respiratory tract. We assume that this may reduce the risk of coronavirus infection because it is also a respiratory tract infection as well.”, “However there is no direct research on how Vitamin D acts against coronavirus infection.”, The World Health Organization (WHO) has published this Q&amp;A page about the novel coronavirus. In response to the question;\xa0"Is there a vaccine, drug or treatment for COVID-19?" it states in part: "Not yet. To date, there is no vaccine and no specific antiviral medicine to prevent or treat COVID-2019. However, those affected should receive care to relieve symptoms. People with serious illness should be hospitalized. Most patients recover thanks to supportive care.", "Below is a screenshot of the information on the WHOs site:", ,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The Fact Behind Every News!, It has been 6 weeks since the lockdown of Wuhan, the epicenter of the Coronavirus (COVID-19), and as per the latest published information, number of reported cases were over 90,000 with almost 3200 deaths. While the rate of infection has normalized in China to a certain extent, the latest trends indicate worldwide threat of spread of COVID-19 with cases reported from 77 countries. The pressure on WHO to declare the situation as a pandemic is increasing., We have debunked a number of stories ever since the wave of misinformation regarding possible cures for Corona virus, proper use of facial masks and preventive care best practices started. With concerns over shortage of personal protective equipment (PPE) across the world, many organizations have offered aid and United Nations had released US$15 million to help vulnerable countries battle the spread of the coronavirus., In this backdrop, we noticed a number of messages circulating on WhatsApp and posts on Facebook with an extended narrative of these messages claiming to be a bulletin from UNICEF on information about COVID-19 and how the virus transmits and possible preventive measures., Below are the screenshots of two such posts shared by Indian users with the following bulletin, “UnicefThe corona virus is large in size with a cell diameter of 400-500 micro, so any mask prevents its entry &amp; there is no need to exploit pharmacists to trade with muzzles., The virus does not settle in the air, but on the ground, so it is not transmitted by the air., The corona virus, when it falls on a metal surface, will live for 12 hours, so washing hands with soap and water well will do the trick., Corona virus when it falls on fabrics stays for 9 hours so washing clothes or exposing them to the sun for two hours is enough for the purpose of killing him., The virus lives on the hands for 10 minutes so putting the alcohol sanitizer in the pocket is enough for the purpose of prevention., If the virus is exposed to a temperature of 26-27°C, it will be killed, it does not live in hot areas. Also drinking hot water and exposure to the sun is good enough.Stay away from ice cream and cold food is important., Gargling with warm water and salt kills tonsils and prevents them from leaking into the lungs., Adhering to these instructions is sufficient to prevent the virus., UNICEF”, The translated version of these narrative were shared across many local languages and below is a screenshot of such a post in Sri Lanka, Since the information contained in these posts were different from the standard globally accepted health advisory measures issued by organizations like WHO and CDC, we carried out a fact-check and found this message to be misleading., Fact Check, We contacted UNICEF’s Sri Lankan office in order to verify if any message similar to the one shared was published in any UNICEF office around the world. Mr. Jeremy Sprigge, Communication Specialist of UNICEF Sri Lanka confirmed that “these messages are NOT UNICEF statements and henceforth FALSE” and that an official communication regarding the same would be published via UNICEF’s social media channels., Therefore, we inspected UNICEF Sri Lanka Social Media Channels and noticed the below official statements in English and Sinhala., ⚠️UNICEF is not issuing any bulletins about Corona virus through WhatsApp:For official information about how to prevent #Covid19 please visit our website: https://uni.cf/3anT34l#COVIDー19 \u202a#Corona \u202c, We inspected UNICEF’s global website and found response to these misinformation. We found a video post on UNICEF’s official Twitter account on advice on preventive measures as below clearing the wave of misinformation., There are many questions about #coronavirus. Here is @UNICEF’s advice on how parents can help protect themselves and their family from the virus. #COVID19 pic.twitter.com/TWYKuWi4WV, As mentioned in the above video message, UNICEF advices public not to fall for misinformation related to Coronavirus and requested to follow verified sources such as UNICEF and WHO’s official websites for accurate information on latest developments and preventive care guidelines., Furthermore, we contacted Dr. Ashan Pathirana, Sri Lanka’s Health Promotion Bureau Registrar and he clarified that the claims made in the viral message and unscientific and baseless., ⚠ Misinformation on COVID-19 ⚠UNICEF does not issue coronavirus advisories on chat apps. The ones circulating now are…, Conclusion, From our investigation, it is clear that any office of UNICEF has not released an advisory similar to one shared across social media platforms on information about coronavirus, modes of transmission and preventive measures. The official communique by UNICEF has clarified that this bulletin about Coronavirus was not issue by their organization., Title:Truth behind the Viral UNICEF message about Coronavirus!, Result: False, Your email address will not be published. Required fields are marked *, Comment, Name *, Email *, Website, Save my name, email, and website in this browser for the next time I comment., </t>
  </si>
  <si>
    <t>Sin embargo, tanto expertos como estudios científicos aclaran que no hay evidencias de que el nuevo coronavirus haya sido creado por humanos., El vídeo fue grabado en el año 2010 y la persona que aparece en él es Bill Ryan, quien dice que un "testigo importante" al que mantiene en el anonimato habló para su web \Project Camelot\ y le informó de que en algún momento se iba a propagar intencionadamente un virus "diseñado genéticamente para atacar a la población china"., Pero los expertos y científicos aseguran que no hay evidencias de que el virus sea una creación humana y no provenga de la naturaleza. De hecho, la revista científica\xa0The Lancet\xa0publicó un comunicado a finales de enero en el que aseguraba que "científicos de múltiples países han analizado genomas del agente causal y\xa0los resultados concluyen, de forma abrumadora, que el origen está en la vida silvestre". En este artículo de Maldita Ciencia os contamos en profundidad., "En cuanto al Project Camelot del que habla Bill Ryan, es el portal que él y Kerry Cassidy crearon para supuestamente investigar y difundir teorías conspiratorias como esta.", No es la primera vez que se difunde una teoría conspiratoria que sitúa el origen del nuevo coronavirus en un laboratorio, como ya os contamos en este artículo, en este y en este otro., Os estamos contando todos los bulos por los que nos estáis preguntando respecto a la COVID-19 en este recopilatorio. Además, tenemos un especial sobre este tema donde también puedes consultar consejos de prevención y preguntas y respuestas sobre el brote del nuevo coronaviru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Во рамките на својата програма за борба против дезинформациите и лажните вести, што на Балканот многу бргу ги минуваат границите и бргу осамнуваат во медиумите на друга држава и понекогаш и на друг јазик, „Мета.мк“ редовно пренесува што е актуелно кај сродните сервиси за проверка на фактите и борбата против дезинформациите во регионот, односно од Хрватска на север, до Грција на југ., Босанско-херцеговскиот сервис за проверка на фактите и борба против дезинформациите raskrinkavanje.ba се зафати со оповргнување\xa0на една дезинформација што многу е присутна и на социјалните мрежи и на порталите во периодот од нова година, откако во Вухан започна епидемијата на новиот корона вирус – дека со лук може да се заштитите од вирусот., Конкретно, текстот што е анализиран тврди дека од заразување со новиот вирус може да се заштитите од COVID-19, со варење лук во вода. Дезинформацијата се појавува уште во јануари годинава, а се тврди дека „стар кинески лек се покажал како ефикасен – со 8 чешниња лук и 7 чаши вода, кои се варат, а потоа водата се пие“. Се тврди дека со ова може да се спасат животи, но не се наведува каква било друга поткрепа освен повикувањето на „стариот кинески лек“., Дека станува збор за непоткрепена информација потврди и хрватскиот сервис за проверка на фактите и борба против дезинформациите faktograf.hr, пишува текстот, потсетувајќи дека иако лукот навистина може да помогне за засилување на имунитетот, тој не може да заштити ниту да излекува, оти иако има антибактериски својства, Светската здравствена организација (СЗ) досега не потврдила дека има некако одреден лек, а најмалку вода од сварен лук, пишува raskrinkavanje.ba., Овој сервис исто така се зафати со анализа на тврдења на интернет дека најзагрозена група со новиот корона вирус се луѓето со крвна група А., Статистиката покажа дека 38 отсто од инфицираните во градот Вухан во Кина, каде што изби епидемијата има крвна група А, но исто така и дека дури 31 отсто од населението во градот е со таа крвна група, пишува raskrinkavanje.ba., Сите коментари и забелешки поврзани со овој и другите написи на Вистиномер, барањата за корекции и појаснувања, како и предлозите за проверка на изјавите на политичарите и ветувањата на политичките партии, можете да ги доставите преку овој формулар, Политички судири на северот на Косово во време на пандемија, Контраспин: Реченица по реченица, спин до спин во соопштението на ВМРО-ДПМНЕ, Маска-дипломатијата на Кина како глобална ПР-стратегија, АНАЛИЗА: Членството во НАТО ќе ја „крева“, Ковид 19 ќе ја „урива“ економијата –…, Претплатете се за редовни написи од Вистиномер.мк, Вистиномер е сертифициран потписник на Кодексот на принципи усвоен од страна на Меѓународната мрежа за проверка на факти., Избор на yредникот, Политички судири на северот на Косово во време на пандемија, Контраспин: Реченица по реченица, спин до спин во…, Маска-дипломатијата на Кина како глобална ПР-стратегија, Најнови Ветувања, Се подготвува теренот за нов парк и ботаничка градина во…, Почнати се подготовки за изградба на нова градинка во…, Изграден е зелен пазар кај „Судската палата“ во Кавадарци, Најнови изјави, Непознато е дали воопшто е потребна поддршка од Вториот во…, Заев: Кратењето мора да се случува од секаде, Мицкоски се чуди како недостасуваат ресурси за кризна…, Welcome, Login to your account., Recover your password., A password will be e-mailed to you.</t>
  </si>
  <si>
    <t>The remarks in a video interview (archived here) have been cited in several stories reporting on the bioweapon angle. One site that embedded the video was Technocracy News &amp; Trends, which published an article on February 4, 2020, under the title "BioWeapons Expert Says Coronavirus Is Biological Warfare Weapon." It opened:, In an explosive interview Dr. Francis Boyle, who drafted the Biological Weapons Act has given a detailed statement admitting that the 2019 Wuhan Coronavirus is an offensive Biological Warfare Weapon and that the World Health Organization (WHO) already knows about it., , Users on social media saw this:, BioWeapons Expert Says Coronavirus Is Biological Warfare Weapon https://t.co/rSTJ988akP, , Fears over the spread of the novel coronavirus, which originated in Wuhan, China, have unleashed a vast number of conspiracy theories, as well as disinformation campaigns. As of February 19, 2020, at least 2,004 people have died from the coronavirus, according to The New York Times., We have debunked several fake stories being shared, including a similar false claim that the coronavirus was a lab-made depopulation weapon., On January 29, 2020, Foreign Policy debunked the suggestions that the novel coronavirus was made in a laboratory:, David Fisman, a professor of epidemiology at the University of Toronto\s Dalla Lana School of Public Health, said this coronavirus is definitely novel. And new viruses, especially those that move fast, can cause panic. Panic leads to people "casting about for conspiracy theories," he said. But diseases that quickly mutate and infect humans are simply part of nature. "Welcome to emerging infectious diseases," he told Foreign Policy., And this bioweapon speculation isn\t exactly new. In 2003, during the SARS outbreak, the Jamestown Foundation think tank published an analysis suggesting "there are compelling reasons, however unsettling, to at least ask whether there might be any linkage between SARS and China\s biological warfare efforts." That claim ultimately proved baseless., We noted in our article on a similar story that The Washington Post had interviewed experts who also said the rumor was untrue:, "Based on the virus genome and properties there is no indication whatsoever that it was an engineered virus," said Richard Ebright, a professor of chemical biology at Rutgers University., Tim Trevan, a biological safety expert based in Maryland, said most countries had largely abandoned their bioweapons research after years of work proved fruitless., "The vast majority of new, nasty diseases ... come from nature," he said., "Because of Dr. Boyles educational pedigree - he holds three degrees from Harvard University - his views carry weight. However, it should be noted he was offering his opinions in the video featured in this latest article. He shared no specific evidence to back up his claims.", "In fact, the Canadian Broadcasting Corporation has refuted Boyles allegations that Chinese scientists stole the coronavirus from a lab in Winnipeg. Eric Morrissette, chief of media relations for Health Canada and the Public Health Agency of Canada, told CBC News:", This is misinformation and there is no factual basis for claims being made on social media., According to BuzzFeed, YouTube has been cracking down on viral videos that contain hoaxes on the coronavirus outbreak, but in some cases, they are spreading too fast to easily contain., Dr. Boyle noted in his interview he was weighing the competing theories about the origins of the coronavirus. He believed it came from a Biosafety Level 4 (BSL-4) laboratory in Wuhan. He also said he wasn\t ruling out some sort of sabotage. Later, he opined that people can\t trust anything the World Health Organization says because it is "bought and paid for by Big Pharma.", His comments offer plenty of grist for the mill for conspiracy theorists, but the video did not cite specific evidence to back up the claims., See who is sharing it (it might even be your friends...) and leave the link in the comments.:,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inks\xa0to this same article have also\xa0been shared on Facebook and on blogs in Nigeria\xa0here, here, here, and here., In March, the UK Telegraph reported that Britain’s attempt to ramp up mass coronavirus testing suffered a setback after key components of the test kits ordered from Luxembourg-based Eurofins were found to be contaminated with coronavirus., The social media posts claim that the contaminated elements of the test kits were from China. But the Telegraph article makes no mention of the contamination’s source., Next-generation 5G wireless data networks have been the subject of global conspiracy theories linked to COVID-19, some of them debunked here by AFP., As a result, attacks have been carried out on network towers in the UK., In short, no., In January 2020, the UK government approved a limited role for Huawei in the rollout of its 5G network., However, critics are still concerned about what they see as a potential security risk to the country and, according to the BBC, some members of parliament and senior officials in government have lobbied for an end to the deal., "With political pressure mounting and COVID-19 conspiracies targeting the companys technology, Huawei Vice President Victor Zhang wrote an open letter to the UK government on April 13, appealing for calm.", There has been no announcement by the UK terminating the agreement with Huawei., "A spokesman\xa0for the prime ministers office dismissed the claims of a causal link between 5G and COVID-19 as “complete nonsense”.", "We have received reports of criminal damage to phone masts that have apparently been inspired by this crazed conspiracy theory, which is circulating online., “Our telecoms networks are providing essential connectivity to the essential services and the NHS (National Health Service), and enabling people to remain in contact with loved ones during this difficult time., “These criminal acts are endangering lives and they must stop. We are clear that anyone who is caught should face the full force of the law. We are also working with social media sites to try to halt the spread of these malicious falsehoods.",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Quello diffuso dalla funzionaria cinese è però un video manipolato. Non è chiaro chi lo abbia prodotto e perché, ma di certo è stato diffuso da un importante rappresentante del Ministro degli Esteri della Cina., Il sospetto che ci fosse qualcosa che non va, nel video “cinese”, non è nuovo. Il tweet di Hua Chunying – e un altro simile pubblicato da un altro portavoce dello stesso ministero cinese – erano infatti l’oggetto di un articolo pubblicato dal giornale online Linkiesta che, in un breve articolo non firmato dello stesso 15 marzo, ha definito i video come «fake news», sospettando quindi che si trattasse di materiale non originale., Abbiamo indagato sul video pubblicato da Hua Chunying, facendoci assistere dai colleghi del Taiwan Fact-Check Center (Tfcc) – un’organizzazione di fact-checking che si trova a Taiwan – ed ecco le prove che mostrano la manipolazione., Il video cinese, Il breve filmato di 36 secondi condiviso da Hua Chunying mostra alcune persone che applaudono in quelle che sembrano essere strade e piazze italiane, mentre in sottofondo suona la “Marcia dei volontari”, l’inno nazionale della Repubblica Popolare Cinese., In sovraimpressione appaiono poi alcune scritte in cinese, una delle quali ha “Re di Roma” in caratteri latini. Le scritte sembrano suggerire quindi che il filmato sia stato girato in piazza Re di Roma, la piazza di Roma in cui si trova l’omonima fermata della metro., Il tweet con cui viene presentato questo video recita «Mentre suona l’inno nazionale cinese, gli italiani gridano “Grazie, Cina!”. In questa comunità con un futuro condiviso, condividiamo gioie e dolore insieme». Al minuto 0:20 si può infine sentire una voce in versione molto rallentata – con un effetto piuttosto straniante – che dice “grazie, Cina”., In sintesi, il video sembra insomma suggerire che nella capitale, in piazza Re di Roma, alcuni cittadini italiani abbiano applaudito e ringraziato la Cina mentre veniva suonato – non è chiaro da chi – l’inno cinese., Come vedremo tra poco, questo filmato è in realtà un montaggio creato ad arte e le persone catturate nel video non stavano ringraziando né la Cina né il suo governo. Questo non ha però impedito al tweet di ricevere quasi 5 mila mi piace e alla notizia di essere diffusa dai media cinesi., Un collage fatto male, Con l’aiuto di Tfcc, abbiamo analizzato attentamente il video per cercare di capire da dove venissero queste immagini e quale fosse il contesto in cui sono state girate., Le scene che appaiono nel video diffuso il 15 marzo da Hua Chunying provengono in realtà da due video pubblicati il 14 marzo dal Corriere della Sera (questo e questo), che raccolgono una serie di filmati girati a Roma e a Torino e che non hanno niente a che fare con la Cina. In nessuno dei segmenti dei video del Corriere della Sera si sente l’inno nazionale cinese suonare in sottofondo., Al contrario, nel video pubblicato dalla funzionaria cinese si vede un uomo (min. 0:15) affacciato a un balcone intento ad applaudire mentre, in apparenza, risuona in contemporanea l’inno cinese (immagine sotto)., Lo stesso segmento di video appare in realtà al minuto 0:14 di uno dei due video pubblicati dal Corriere, con un diverso audio. L’uomo che appare nel video si trova a Torino, e non, come suggerito nel video pubblicato dalla funzionaria cinese, a Roma., , Immagine 1: fotogramma del video pubblicato su Twitter da Hua Chunyin gmesso a confronto con un fotogramma del video del Corriere della Sera – Fonte: Taiwan Fact-Check Center, In maniera simile, al minuto 0:20 del filmato apparso nel tweet si vede poi anche una donna applaudire in modo entusiasta, mentre di nuovo viene riprodotto in contemporanea l’inno cinese (immagine sotto). Anche in questo caso, nel video originale pubblicato dal Corriere (min. 0:17) non si sente l’inno cinese. Inoltre, anche questa donna è stata ripresa a Torino e non a Roma., , Immagine 2: fotogramma del video pubblicato su Twitter da Hua Chunying messo a confronto con un fotogramma del video del Corriere della Sera – Fonte: Taiwan Fact-Check Center, Al minuto 0:22 del video della funzionaria cinese si vede poi un uomo alzare il pollice in segno di approvazione, mentre una voce fuori campo recita il «grazie, Cina» menzionato in precedenza. Nel secondo video del Corriere (min. 0:30), questa volta girato a Roma, non si sente alcuna voce che ringrazia la Cina, prova del fatto che questa voce è stata aggiunta nel video diffuso da Hua Chunying in post-produzione., , , Immagine 3: fotogramma del video pubblicato su Twitter da Hua Chunyingmesso a confronto con un fotogramma del video del Corriere della Sera – Fonte: Taiwan Fact-Check Center, Quindi, i video del Corriere della Sera sono stati manipolati e decontestualizzati, facendo passare gli applausi destinati a medici e infermieri come un gesto di apprezzamento dell’operato del governo cinese da parte dei cittadini italiani., In realtà, il filmato condiviso dalla portavoce del Ministero degli Esteri cinese, Hua Chunying, è di fatto un collage di alcuni video del Corriere a cui è stato aggiunto un audio posticcio e un testo di corredo fuorviante, visto che alcuni dei video mostrati non sono stati registrati a Roma ma a Torino., Il video può essere considerato parte di una strategia propagandistica della Cina per migliorare l’immagine del paese. Non è la prima volta infatti che media ufficiali cinesi provano a far passare un messaggio positivo sul paese, a cui si aggiungono tentativi di diffondere il messaggio che il governo di Pechino non abbia alcuna responsabilità nella diffusione del Covid-19. Al contrario, diverse indagini della stampa internazionale hanno sottolineato i ritardi, i silenzi e la scarsa trasparenza iniziale nella lotta al nuovo coronavirus, con conseguenze decisive nella diffusione del contagio nelle sue prime fasi., Vediamo qualche esempio. Il 4 marzo un articolo (in cinese) pubblicato sul sito dell’agenzia di stampa di Stato cinese XinhuaNet aveva già sostenuto che il mondo, e in particolar modo gli Stati Uniti, dovrebbero “ringraziare” la Cina. Questo ringraziamento sarebbe dovuto perché la Cina, a differenza dei Paesi occidentali, non ha mai posto nessuna restrizione sui voli e sulle spedizioni provenienti dal resto del mondo., Questa idea che si debba lodare l’operato del governo cinese si accompagna poi alle teoria che Pechino sta facendo circolare per negare che il Covid-19 abbia avuto origine in Cina. Sempre l’articolo di XinhuaNet afferma infatti che «nonostante l’epidemia del nuovo coronavirus sia scoppiata in Cina, la fonte potrebbe non essere la Cina. ...&gt; I molti casi confermati di coronavirus negli Stati Uniti, in Italia, in Iran e in altri Paesi senza un precedente di contatti con la Cina lo dimostrano»., La stessa teoria è poi stata recentemente condivisa da Lijian Zhao – il portavoce del ministero degli Esteri citato ad inizio articolo – che, come raccontano due giornalisti della Cnn, ha condiviso su Twitter una teoria del complotto di tenore simile, suggerendo che in realtà sia stato l’esercito degli Stati Uniti a far arrivare il Covid-19 a Wuhan., Non solo propaganda “pro” Pechino, "Sui social media in cinese, comunque, esistono anche spinte in senso contrario. La disinformazione in lingua cinese non ha però sempre lobiettivo di esaltare l’operato del governo di Pechino. Anzi, a volte è vero il contrario. Nei giorni scorsi ci siamo infatti occupati di due contenuti in lingua cinese pubblicati da alcuni utenti sui social media con lo scopo di diffondere disinformazione e criticare l’operato della Cina.", Nel primo caso si tratta di un video circolato su vari social (Twitter, Facebook, Youtube) a Hong Kong, in cui – secondo gli autori del testo in cinese che lo accompagna – si vedrebbe una presunta manifestazione anti-cinese avvenuta in Italia. In realtà, la manifestazione in questione era stata organizzata da centri sociali e organizzazioni antifasciste in ricordo di Valerio Verbano – un attivista di sinistra ucciso nel 1980 da terroristi di estrema destra – e non aveva niente a che vedere con il Covid-19 e la Cina., Nel secondo caso si tratta invece di una presunta dichiarazione anti-cinese, attribuita falsamente all’assessore al Welfare della Lombardia, Giulio Gallera. In particolare, un profilo Twitter che si esprime in lingua cinese e che ha più di 20mila follower ha condiviso un articolo di FanPage che riporta alcune parole dette da Gallera in un’intervista a Sky TG24., Nel testo del tweet, in cinese, si sostiene che l’assessore abbia accusato la Cina di aver mentito all’Italia e che la Lombardia sia la nuova Wuhan. È falso: nell’intervista citata Gallera non ha espresso alcun tipo di critica nei confronti del governo di Pechino e dei dati da esso forniti. L’assessore ha semplicemente detto che l’epidemia di Covid-19 si sta diffondendo più velocemente rispetto alle previsioni fatte e rispetto a quanto suggerito dai dati provenienti dalla Cina., In conclusione, Alcuni funzionari del ministero degli Esteri cinese hanno condiviso un video che ritrarrebbe alcuni italiani che applaudono e ringraziano la Cina, mentre in sottofondo suona l’inno cinese., I video sono in realtà montaggi fatti ad arte e si basano su alcuni filmati pubblicati da Il Corriere della Sera, che documentano un flash mob tenutosi in tutta Italia il 14 marzo per ringraziare l’operato degli operatori sanitari per l’emergenza Covid-19. La Cina non c’entrava nulla., Questi video si inseriscono in quella che sembra essere una più larga operazione da parte di Pechino per minimizzare le possibili responsabilità del governo cinese nella diffusione iniziale del Covid-19 e per veicolare il messaggio che la Cina venga apprezzata all’estero per come ha gestito, e sta gestendo, l’emergenza coronavirus., Le differenze tra il Mes di Tremonti del 2011 e quello di Monti del..., Il fact-checking definitivo su chi ha votato per il Mes, Podcast: La verità su tamponi e zone rosse in Lombardia, Che cosa ha detto davvero Die Welt sulla mafia e l’Italia, È vero che disinfettare le strade per la Covid-19 è inutile?, La Regione Lombardia poteva creare una “zona rossa” nella bergamasca, Perché si muore di coronavirus più in Italia che in Giappone?, Podcast – Coronavirus e “pieni poteri”: perché Conte non è Orbán,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More Info, Staff in biohazard suits hold a metal stretcher by the in-patient department of Wuhan Medical Treatment Center, where some infected with a novel coronavirus are being treated, in Wuhan, China on Jan. 21, 2020. (AP), Once a high percentage of people have been infected with a virus or vaccinated — in other words, herd immunity is achieved — spread of the virus can be stopped or greatly slowed., Despite having a population twice that of New York State, California has experienced only a fraction of the number of COVID-19 deaths., There’s no evidence herd immunity has limited coronavirus deaths in California, which adopted stay-at-home measures before New York did., There is no vaccine to protect against COVID-19., So, is it possible a naturally occurring "herd immunity" has, in effect, inoculated much of California, keeping the number of the state’s coronavirus deaths a fraction of those in New York?, That’s the claim of a lengthy Facebook post, titled "CV-19 Hoax Update." It starts with this:, "Do you wonder why CA only has 559 CV19 deaths compared to 7,067 deaths in NY? Welp, researchers at Stanford\s School of Medicine suspect it\s because CA had already developed ‘herd immunity’ to the virus. They\re now conducting a study to find this out. Makes sense. … Building ‘herd immunity’ is the only way to get rid of a virus when there is no vaccine.", The post also claims that California is a leading tourist destination for people from China and theorizes that the virus has been "kicking around" California "since October or November." It was flagged as part of Facebook’s efforts to combat false news and misinformation on its News Feed. (Read more about our partnership with Facebook.), Herd immunity, also called "herd protection," is a real phenomenon. It’s when the percentage of the population immune to a virus becomes so high that the virus virtually dies off. But experts, pointing to how relatively little testing is being done, say there is no evidence of herd immunity for COVID-19 anywhere, let alone just in California., The numbers of COVID-19 deaths cited in the April 10 Facebook post — 559 in California and 7,067 — were accurate. News reports at the time cited those figures from Johns Hopkins University., That means New York had more than 12 times as many coronavirus deaths, even though its population is only about one-half that of California., Think of herd immunity as being a situation in which so many people — above 50% to perhaps 70% — are immune to a virus that it essentially stops spreading., It occurs when enough people in a community become immune through vaccination and/or prior illness, making the spread of the disease from person to person unlikely, the Association for Professionals in Infection Control and Epidemiology says., The theory is that once many people develop immunity, the virus will eventually stop spreading to people who haven’t yet caught it., It’s not easy to achieve., Based on testing, even hard-hit Wuhan, China, where the virus was first detected Dec. 31, 2019, isn’t close to achieving herd immunity, the Wall Street Journal reported on April 16, 2020., And in the days after the Facebook post, California Gov. Gavin Newsom talked about herd immunity as an aspiration for his state, not as something that has spared it., The Facebook post argues that it makes sense that California would have herd immunity because so many people travel there from China. It alludes to a Stanford University study as evidence., That study, which tested for coronavirus antibodies among 3,300 people in Santa Clara County, Calif., on April 3 and 4, 2020, was aimed at determining how many people in the county had unknowingly been infected with the virus, but didn’t become seriously sick., Newsom said the project would show "how far away we are from herd immunity.", The study concluded that the infection is much more widespread than indicated by the number of confirmed cases — an estimated 48,000 to 81,000 people were infected in the county by early April, 50 to 85 times more than the number of confirmed cases. That’s likely due to several factors, including early spread, lack of systematic testing, and asymptomatic or lightly symptomatic cases that were previously undetected, the study said., But the study’s findings are not evidence that California has herd immunity, Dr. David Hamer, an expert on infectious diseases and global health and medicine professor at Boston University, told PolitiFact., Experts told PolitiFact that, because relatively little COVID-19 testing has been done, there simply is no evidence of herd immunity for COVID-19., "We just don\t have the testing data yet to determine who is protected. So, we are still not there in terms of declaring herd immunity," said Melissa Brown, professor of microbiology/immunology at Northwestern University., Stephen Morse, professor of epidemiology at Columbia University in New York, agreed., "Since almost all of the testing is done only on sick (symptomatic) people, presumably due to limitations in testing capacity, and only a very few counties are testing more widely, we don’t know the level of immunity in either California or New York," he said. "Therefore, we can’t say anything about herd immunity, as we simply don’t know.", While the federal and state governments are building up their testing capabilities, "it’s not clear how good all these tests are," said Hamer. "And we don’t have a clearly defined test to tell whether a person has had the disease" and also has antibodies to protect from getting COVID-19 again., As a number of news reports have suggested, experts also told us that one explanation for California’s lower death toll is that it adopted stay-at-home orders and other responses before New York did., A widely shared post on Facebook claims herd immunity is probably why California has far fewer COVID-19 deaths than New York., Experts say that with relatively little testing having been done, there is no evidence to indicate that herd immunity explains the large gap in coronavirus deaths in the two states., We rate the claim False., Facebook, post, April 10, 2020, PolitiFact, "Fact-checking a Miami Beach Commissioner’s statement about coronavirus and first responders," March 18, 2020, PolitiFact, "We answered your questions on coronavirus seasonality, immunity and transmission," March 13, 2020, Association for Professionals in Infection Control and Epidemiology, "Herd immunity," accessed April 18, 2020, The Conversation, "The ‘herd immunity’ route to fighting coronavirus is unethical and potentially dangerous," March 17, 2020, MedRxIV.org, "COVID-19 Antibody Seroprevalence in Santa Clara County, California," April 17, 2020, Interview, Dr. David Hamer, expert on infectious diseases, global health and medicine professor at Boston University, April 20, 2020, USA Today, "Fact check: Herd immunity would not fully stop the spread of coronavirus," April 18, 2020, Wall Street Journal, "Wuhan Tests Show Coronavirus ‘Herd Immunity’ Is a Long Way Off," April 16, 2020, San Jose Mercury News, "Gov. Newsom says things will be normal when we have ‘herd immunity.’ Here’s why that’s scary," April 17, 2020, Wall Street Journal, "How California Has Avoided a Coronavirus Outbreak as Bad as New York’s…So Far," April 8, 2020, San Jose Mercury News, "Coronavirus: New Stanford research reveals if you’ve been exposed," April 5, 2020, Vox, "Why New York has 14 times as many coronavirus deaths as California," April 13, 2020, SFGate, "Coronavirus updates: Bay Area counties report just 3 new deaths Thursday," April 9, 2020, Email, Stephen Morse, Columbia University professor of epidemiology, April 18, 2020, San Francisco Chronicle, "When will California have ‘herd immunity’ to the coronavirus? And other answers on COVID-19 immunity," April 14, 2020, Email, Melissa Brown, professor of microbiology/immunology at Northwestern University, April 19, 2020, Centers for Disease Control and Prevention, "Geographic Differences in COVID-19 Cases, Deaths, and Incidence — United States, February 12–April 7, 2020," April 10, 2020, The Principles of the Truth-O-Meter, In a world of wild talk and fake news, help us stand up for the facts., Sign me up, District of Columbia\n\n\n\n1100 Connecticut Ave. NW\nSuite 1300B\n\nWashington, DC\n20036, Florida\n\n\n801 3rd St. S\n\nSt. Petersburg, FL\n33701\n727-821-9494</t>
  </si>
  <si>
    <t>The claim has appeared in multiple posts, including one (archived here) published on Facebook by James Lo Tempio on April 7, 2020. It opened:, This is what the post looked like on Facebook at the time of writing:, , The post is being shared to suggest the Michigan governor was being hypocritical and practicing the old adage, "Do as I say, not as I do.", "However, the photo was more than a year old, as FactCheck.org first reported. It did not show Whitmer signing the actual emergency order on April 2, 2020, which called for a fine up to $1,000 for people who violate the states social distancing requirements due to the coronavirus outbreak.", Texas Sen. Ted Cruz had shared the falsehood on Twitter, prompting Whitmer to issue her own response:, "Hello Senator! This photo is from January of 2019, and is being misused to spread fear and anger. I know you would never intentionally mislead the public during a pandemic, so Im hopeful youll correct this mistake as soon as possible. Stay safe, &amp; happy Easter from Michigan 👋", , Cruz later deleted the tweet and offered this explanation:, "I RTed a former LA Times reporter who had tweeted pics that mistakenly ran on the ABC local news broadcast. When I found out the story was erroneous, I deleted the tweet. Gosh, Brian, why does your tweet omit the MSM error that started it? Or does CNN only exist to attack GOP? https://t.co/ehvPHPMrGh", , The station at the center of this imbroglio, WXYZ, published an explanation on its website, but it did not explicitly offer an apology:, We recognize the decision to use the video has caused confusion, and WXYZ has internally addressed what allowed it to happen in the first place., (WXYZ) - A viral photo being shared across social media of Gov. Whitmer, purportedly showing her not following her recent executive order on social distancing, features a bill signing that is more than a year old and is in no way related to the COVID-19 outbreak., , , Lead Stories is working with the CoronaVirusFacts/DatosCoronaVirus Alliance, a coalition of more than 100 fact-checkers who are fighting misinformation related to the COVID-19 pandemic. Learn more about the alliance here., "Ryan Cooper, a staff writer and fact-checker for Lead Stories, is the former Director of Programming at CNN International, where he helped shape the networks daily newscasts broadcast to more than 280 million households around the world. He was based at the networks Los Angeles Bureau. There, he managed the team responsible for a three-hour nightly program,\xa0Newsroom LA.", "Formerly, he worked at the headquarters in Atlanta, and he spent four years at the London bureau. An award-winning producer, Cooper oversaw the networks Emmy Award-winning coverage of the uprising in Egypt in 2011. He also served as a supervising producer during much of the networks live reporting on the Israel-Hezbollah conflict in 2006, for which CNN received an Edward R. Murrow Award.", Note: if reading this fact check makes you want to contact us to complain about bias, please check out our Red feed first.,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COVID19 : un décret du 28 mars 2020 autorise l’#euthanasie pour se débarrasser des vieux qui encombreraient l’hôpital, écoutez cette interview sur #RadioShalom ! Elle dit tout ! Et dire quon prétend être le pays des droits de lHomme...#Rivotril #Coronavirus #Covid_19fr pic.twitter.com/1woRlaxYV2", Sur Facebook, le même message publié par\xa0la page de Gilbert Collard a cumulé environ 7.000 partages et 1.200 commentaires depuis le 2 avril., Les deux messages renvoient vers l\extrait d\1\50 d\une émission de Radio Shalom où est avancé lors d\un échange avec un certain "docteur Hardy",\xa0"que lorsqu\on administre\xa0(...) du Rivotril sous forme injectable, on sait ce qu\on fait, s\il n\a pas de respirateur, on sait qu\on est en train de le noyer"., Cet extrait, disponible ici\xa0sur YouTube\xa0(avec le titre "un décret du 28/03/2020 autorise l\euthanasie pour se débarrasser des vieux") a cumulé plus de 100.000 vues depuis le 2 avril, et 156.000 là\xa0("#CoVID19: un décret du 28 mars 2020 autorise d\#euthanasie!")\xa0sur la page de Gilbert Collard., On retrouve l\idée sur le site AgoraVox, qui mentionne des "fins d\euthanasie" mais pas la notion de personnes âgées, texte\xa0partagé près de 2.000 fois sur Facebook selon le site de mesure d\audience CrowdTangle. Le site met aussi en ligne l\extrait de Radio Shalom., La page Facebook de Radio Shalom évoque bien le 2 avril le fait que "le\xa0Docteur Hardy qui\xa0a révélé hier l\utilisation du Revotril injectable à des malades du Corona sic (qui pouvait avoir des conséquences mortelles)"., On retrouve aussi cette idée dans un tweet de Sud Radio :\xa0"il\xa0y a un décret qui permet de délivrer du #Rivotril, qui sert de sédation car il n\y a plus de place dans les hôpitaux. On achève nos personnes âgées dans les #EHPAD"., "Le tweet renvoie à des propos de Serge Rader, ancien pharmacien\xa0connu notamment pour de virulentes positions anti-vaccins, tenus dans lémission de\xa0lanimateur André Bercoff.", "On retrouve sur YouTube linterview dune dizaine de minutes, qui a\xa0cumulé plus de 350.000 vues depuis le 3 avril.", "On les achève par voie\xa0injectable, c\est tout à fait scandaleux, tous ça parce qu\il n\y a plus de place" dans les hôpitaux, insiste Serge Rader\xa0dans cette interview., Mais ces interprétations sont fausses., #BercoffSudRadio@andrebercoff @RaderSerge "Il y a un décret qui permet de délivrer du #Rivotril, qui sert de sédation car il n\y a plus de place dans les hôpitaux. On achève nos personnes âgées dans les #EHPAD" #coronavirus #HopitalPublic https://t.co/zYOFGMnilP pic.twitter.com/HCd8cU5Juz, "A lappui de ces affirmations, Serge Rader comme Gilbert Collard évoquent un décret du 28 mars paru au Journal officiel du 29, qui porte sur les modalités de délivrance du médicament Rivotril.", Ce décret, qui concerne aussi le paracétamol sous forme infectable, vient, jusqu\au 15 avril,"adapter le\xa0cadre réglementaire visant à permettre l’accès à certains produits indispensables dans la prise en charge optimale des patients COVID", a indiqué à l\AFP la direction générale de la Santé (DGS)., La partie sur\xa0le Rivotril concerne explicitement les soins palliatifs, qui sont des "soins actifs" destinés à "soulager la douleur, à apaiser la souffrance psychique, à sauvegarder la dignité de la personne malade", selon la définition de la Société française de soins palliatifs., Le texte\xa0permet aux pharmacies d\officine de délivrer le Rivotril\xa0et plus seulement les pharmacies d\hôpitaux, sur présentation d\une ordonnance mentionnant le Covid-19 et prescrit"conformément aux recommandations de la société française d\accompagnement et de soins palliatifs (SFAP)"., "Il ne s’agit pas d’un assouplissement des modalités d’usage mais uniquement\xa0de ses modalités de dispensation, afin d’améliorer la prise en charge palliative des patients le nécessitant dans les EHPAD", explique aussi la DGS., Selon la définition du Vidal, le dictionnaire des médicaments, Le Rivotril est un "anticonvulsivant" de la famille des "benzodiazépines"., Ce type de médicament est utilisé dans le cadre des soins palliatifs pour endormir profondément ("sédater") le patient et lui éviter de souffrir, comme mentionné ici\xa0par l\Agence du médicament., En cas de manque d\Hyponovel (midazolam),\xa0dont les stocks sont actuellement en tension,"d\autres produits injectables comme le Valium ou encore le Rivotril, sont envisageables", explique à l\AFP le Dr Bernard Devalois, médecin en soins palliatifs à la maison protestante de Bagatelle à Bordeaux., «\xa0Non, prescrire du Rivotril\xa0ne revient pas à euthanasier les patients âgés\xa0»,\xa0explique\xa0la Société française de gériatrie et de gérontologie (SFGG) dans un communiqué, publié suite aux interprétations erronées du décret., "Administrer du Rivotril à un patient ne veut pas dire arrêter les soins", insiste Olivier Guérin, professeur de gériatrie au CHU de Nice, cité dans le communiqué de la SFGG., "Cette molécule est un sédatif (et non un produit létal comme cela a été faussement écrit dans certaines publications récentes) utilisé quand les malades souffrent d’une atteinte pulmonaire telle qu’il y a un risque de suffocation", dit aussi l\Association pour le droit de mourir dans la dignité dans un texte publié sur son site, rappelant elle aussi que c\est "habituellement" l\Hypnovel qui est utilisé., "Le décret permet d’utiliser le Rivotril pour assurer l’accompagnement des patients en soins palliatifs, confrontés à un état d’asphyxie, y compris en Ehpad. Pour les patients dont le pronostic vital est engagé à très court terme, cette molécule peut permettre une sédation profonde et continue", explique encore l\ADMD., "Non l’utilisation du Rivotril dans ces conditions n’entraîne pas la mort. La prescription de Rivotril a, dans ce cas, pour objectif la prise en charge palliative des patients", dit aussi la DGS à l\AFP., "Associer cette amélioration de la prise en charge à autre chose que ce qu’elle est, est une erreur d’interprétation et ça n’est en aucun cas l’objet du décret", ajoute le ministère., "Il s’agit, au contraire, lorsque la situation se dégrade et dans certaines circonstances d’un accompagnement pour soulager sa souffrance en le plaçant dans une sédation lorsque la détresse respiratoire devient insupportable, mais il ne s’agit certainement pas, encore une fois d’un médicament destiné à pratiquer une euthanasie. L’asphyxie en fin de vie est inacceptable », dit encore le Pr Guérin., La SFAP a publié sur son site des fiches\xa0de prise en charge palliatives des détresses respiratoires à domicile ou en EHPAD., "Leuthanasie reste interdite en France.", La loi Claeys-Leonetti de février 2016 a instauré un droit à la "sédation profonde et continue" jusqu\au décès pour les malades en phase terminale, afin de soulager les souffrances inutiles, notamment après l\arrêt des traitements en cas "d\obstination déraisonnable" ou d\impasse thérapeutique., La Haute autotité de santé (HAS) a détaillé ici le parcours de soins dans ce cadre., Certaines publications sur Facebook, comme ce dessin\xa0partagé 1.200 fois depuis le 4 avril, affirme non seulement, à tort, que gouvernement "autorise\xa0le Rivotril\xa0 pour\xa0euthanasier ses\xa0anciens"\xa0mais aussi qu\il "leur interdit la choloroquine pour les soigner"., "Cette deuxième affirmation est fausse également : ni la choloroquine ni son dérivé lhydroxychloroquine, ne sont interdites en France.", "Ce qui est interdit, c’est la prescription généralisée dhydroxychloroquine aux malades du Covid-19, comme expliqué dans ces décrets (1 et 2).", "En revanche, en plus des essais cliniques strictement encadrés, son usage\xa0en milieu hospitalier et sous la responsabilité de plusieurs médecins, et seulement pour les cas graves, est autorisée, conformément à lavis\xa0du Haut conseil de la santé publique du 23 mars.", "Et l’hydroxychloroquine n’a pas non plus été interdite en France en janvier 2020, comme expliqué ici par lAFP, mais placée dans la liste des médicaments sur ordonnance.", "Enfin, lefficacité de lhydroxychloroquine sur le Covid-19na pas été scientifiquement prouvée et reste en cours dévaluation, comme expliqué ici par lAFP.", , "Vous souhaitez que lAFP vérifie une information?", E-mail\n Facebook Messenger\nMessage @afpfactuel, Choisissez les éléments auxquels vous désirez vous inscrire ou vous désinscrire, , L’Agence France-Presse (AFP) est une agence d’information mondiale fournissant une couverture rapide, vérifiée et complète en vidéo, texte, photo, multimédia et infographie des événements qui font l’actualité internationale. Des guerres et conflits à la politique, à l’économie, au sport, au spectacle jusqu’aux grands développements en matière de santé, de sciences ou de technologie.\r\nCopyright © AFP 2017-2019. Tous droits réservés. Les utilisateurs peuvent télécharger et imprimer les extraits du contenu de ce site web pour leur usage personnel et à des fins non commerciales uniquement. Sous cette réserve, les utilisateurs ne sont pas autorisés à reproduire, publier, vendre, distribuer ou exploiter commercialement le contenu de ce site web sans l’accord préalable écrit de l’AFP. AFP et son logo sont des marques déposées.</t>
  </si>
  <si>
    <t>Read more, The video was recorded in a hospital in Ecuador, , , Claim: A video showing rows of black body bags sprawled on the floor was taken from East Avenue Medical Center (EAMC)., The video supposedly came from an “East Ave nurse,” implying that it was taken in the hospital during the COVID-19 crisis. The video was spread through Facebook messenger in the second week of April., The video was 52 seconds long. A white paper is attached on each body bag. Many of these were unreadable, but one was clear enough to show “Zambrano Loor Gilbert.”, Rating: FALSE, The facts: EAMC refuted the claim that the video was taken from there. The original clip was from Ecuador., In a statement, EAMC medical center chief II Alfonso G. Nuñez III said the claim that the video was taken in EAMC was false for 3 reasons: there is no room of such kind in EAMC, the hospital’s morgue can house only 5 bodies at a time, and EAMC places cadavers inside body bags and on a stretcher – not on the floor., “Obviously, the place where the video was taken was of a different facility and not EAMC,” Nuñez said., Several fact checkers from other countries have also debunked similar claims involving the video, with claims saying that it was taken in other parts of the world., Spanish fact checker Maldita.es published a fact check on April 9 debunking claims that the video was recorded in Madrid. It said that the original video was recorded in the Hospital General del Norte de Guayaquil IESS Los Ceibos in Ecuador. They also found out that the person named Zambrano Loor Gilbert was an Ecuadorian citizen residing in Guayaquil., UK-based fact checker Full Fact also debunked a claim saying that the video was filmed in London, while Indian fact checker Alt News disproved a claim saying that it was from New York., "The false information claiming the video was taken in EAMC was shared on messaging apps after journalist Arnold Clavios social media posts on April 11 became viral. Clavios post showed screenshots of a conversation involving a health worker saying government hospitals were told not to give a census of COVID-19 fatalities.", "In Clavios post, the health worker said that COVID-19-related deaths are piling up and that the hospital they are working in has run out of cadaver bags, leaving bodies lying in hallways. Clavios post also prompted the Department of Health (DOH) to investigate. (READ: Hospital told not to report coronavirus deaths? DOH probing allegation)", "Although Clavios post did not name the hospital, EAMC released a statement denying the allegations on April 11. EAMC spokesperson Dennis Ordoña also told Rappler on April 12 that its true that the bodies were piling up in EAMC and that it reached the hallway of their morgue, but not the hallway of the hospital. (READ: Number of unclaimed bodies in East Avenue Medical Center down to 8 – spokesperson)", As of April 14, the global death toll due to the novel coronavirus has surpassed 117,000. Nearly 1.9 million have been infected worldwide. – Pauline Macaraeg/Rappler.com, Keep us aware of suspicious Facebook pages, groups, accounts, websites, articles, or photos in your network by contacting us at factcheck@rappler.com. Let us battle disinformation one Fact Check at a time., These stories made other people, Welcome to Rappler, a social news network where stories inspire community engagement and digitally fuelled actions for social change. Rappler comes from the root words "rap" (to discuss) + "ripple" (to make waves)., Read more, Email:, Password:, Thank You.\n\nView your profile page\nhere OR\nClick close to continue., Fields with * are required., Email*:, Password*:, First Name:, Last Name:, Birthday:, Gender:, "Ive read the Rappler privacy statement, site use policy, comment moderation policy", Fields with * are required., Thank You.You have successfully updated your account.</t>
  </si>
  <si>
    <t>di Nicola Bruno, , Al bando le inserzioni pubblicitarie su mascherine. Maggiori controlli su chi vende materiale sanitario a prezzi esorbitanti. I colossi del web scendono in campo per provare a contenere le truffe legate al Coronavirus. Ma non sempre le misure sembrano funzionare, come risulta da diversi casi raccolti da SkyTG24: oltre a maschere e gel venduti a prezzi esorbitanti, si trovano anche annunci di presunti test per l’auto-diagnosi di cui c’è poco da fidarsi., Nei giorni scorsi Facebook ha annunciato il divieto delle inserzioni commerciali relative alle mascherine, mentre Ebay e Amazon hanno dichiarato di effettuare maggiori controlli sui venditori che, approfittando dell’alta domanda, stanno alzando a dismisura i prezzi., A fine febbraio la Guardia di Finanza ha effettuato controlli e acquisizione di documenti nelle sedi italiane di Ebay e Amazon nell’ambito di un’inchiesta dei procuratori aggiunti Tiziana Siciliano e Eugenio Fusco sulle "manovre speculative" nelle vendite di mascherine, gel e altri prodotti sanitari., Le nuove misure restrittive annunciate da Facebook verranno implementate nei prossimi giorni. Oltre al divieto di fare inserzioni per la vendita di mascherine, sono anche vietati riferimenti al Coronavirus negli annunci di altri prodotti., Eppure, in base a una ricerca svolta da SkyTG24, al momento su Facebook, Instagram e Messenger risultano attive alcune inserzioni pubblicitarie che invitano all’acquisto di mascherine di tipo chirurgico (la cui efficacia per difendersi da COVID-19 non è del tutto provata), con esplicito riferimento al Coronavirus., , , E’ il caso della pagina “Breaking News Coronavirus”: creata il 25/02/2020, nelle ultime settimane ha pubblicato più di 10 inserzioni per la vendita di mascherine, di cui 4 al momento risultano attive con espliciti riferimenti al Coronavirus (come risulta dall’Ad Library di Facebook). Le inserzioni sponsorizzate rimandano a un sito web dove vengono vendute mascherine chirurgiche in stock da 50 pezzi a 68 euro.\xa0Il prezzo dovrebbe essere più basso: prima dell’emergenza Coronavirus, sui principali negozi online si poteva spendere tra i 6 e i 20 euro per una confezione da 50 pezzi., Tra l’altro ci sono pareri discordanti sull’efficacia delle mascherine chirurgiche per difendersi dal Coronavirus: sarebbe meglio indossarne altre tipologie e, come ricorda l’OMS, bisogna sempre fare attenzione a come vengono indossate. Il Centers for Disease Control and Prevention statunitense sconsiglia in maniera esplicita di utilizzare maschere chirurgiche., , Nella stessa pagina per l’acquisto delle mascherine viene anche promosso un kit di auto-diagnosi per “scoprire da solo se sei positivo”., , Anche il noto sito di e-commerce è sceso in campo nei giorni scorsi per vietare negli Stati Uniti la vendita di maschere e disinfettanti sulle proprie pagine. In alcuni casi, però, i venditori riescono ad aggirare le disposizioni. Fino a pochi giorni sulle sue pagine era possibile trovare in vendita un presunto test per l’autodiagnosi dal COVID-19, come quello che si può vedere sotto. La pagina non è più disponibile, ma è possibile accedere a una sua versione archiviata qui., Come spiega il Ministero della Salute, i kit commerciali non sono legali in Italia; i test possono essere effettuati solo nei laboratori di riferimento regionali., , , , Sempre su Ebay, facendo una ricerca in italiano si trovano molte inserzioni e aste per la vendita di mascherine con valvola FFP3, con prezzi che arrivano fino a 100 euro l’una., , , Dopo diverse segnalazioni, anche Amazon ha annunciato tolleranza zero per i venditori che propongono prodotti medici legati al Coronavirus a prezzi stellari. Nella versione statunitense del “marketplace” sono stati bloccati più di 530.000 annunci e sospesi 2500 venditori, per violazione delle norme sui prezzi gonfiati., Ma anche qui non è facile controllare tutti i venditori terzi che usano la piattaforma di Amazon. Come nel caso di un gel disinfettante per le mani venduto a 15,99 euro. Come scrive un utente nei commenti, in pochi giorni il prezzo è più che quintuplicato (“Mi è arrivato i primi di marzo a 3,10 più spese di spedizione a parte”)., Tag, Guarda la diretta, Coronavirus, anche Banksy lavora “da casa”: le nuove opere sono in bagno. FOTO, Il celebre street artist anonimo (CHI È\n -\xa0FOTO\n) ha pubblicato su Instagram i suoi ultimi disegni a tema quarantena. Con una battuta: “Mia moglie odia quando lavoro da casa”. Protagonisti alcuni topi che giocano con dentifricio, carta igienica e wc, Coronavirus, in Italia 165.155 contagiati totali: 21.645 deceduti e 38.092 guariti. FOTO, Secondo l’ultimo bollettino della Protezione civile aggiornato al 15 aprile\n\n, nelle ultime 24 ore si sono registrati 962 nuovi guariti e 578 vittime in più. Sono\xa03.079 i malati ricoverati in terapia intensiva, 107 in meno rispetto a ieri -\xa0COME LEGGERE I DATI, Coronavirus, dal primo caso ai contagi: le tappe. FOTO, "Il virus\n\n compare a Wuhan a dicembre: l11 gennaio è confermata la prima vittima nel Paese e il 13 il primo decesso fuori confine, in Thailandia. Poi si registrano casi in Usa ed Europa. Il 30 gennaio lOms dichiara lemergenza globale e l11 marzo la pandemia -\xa0MAPPA", Coronavirus, i luoghi del mondo in cui si sono registrati più casi. FOTO, "Oltre alla Cina, in particolare nella città focolaio di Wuhan, confermati migliaia di casi anche allestero. Quasi 200 le nazioni che hanno avuto almeno un contagio. Allinizio si trattava soprattutto di persone che rientravano dal Paese asiatico.\xa0MAPPA INTERATTIVA", Sony World Photography Awards 2020, i vincitori del concorso fotografico, "Ecco gli scatti migliori dellimportante rassegna internazionale, giunta questanno alla 13esima edizione. Nella foto ©Santiago Mesa, Colombia, Winner, Open, Street photography, 2020 Sony World Photography Awards", Tanti auguri Emma Watson: l’attrice inglese compie 30 anni. FOTO, Nata a Parigi da genitori britannici il 15 aprile 1990, diventa famosa interpretando dal 2001 al 2011 il personaggio di Hermione Granger nella serie di Harry Potter. Per lei ruoli importanti anche in film di successo come “Noi siamo infinito” e “La Bella e la Bestia”, Aggiungi Sky TG24 al tuo Homescreen, "Aggiungi a Schermata Home", Aggiungi Sky TG24 al tuo Homescreen, "Aggiungi a Home", Per il consumatore\r\n\t\t\t\tclicca qui per i Moduli, Condizioni contrattuali, Privacy &amp; Cookies, informazioni sulle modifiche contrattuali o per trasparenza tariffaria, assistenza e contatti.\r\n\t  \t\t\t\r\n\t\t\t\tTutti i marchi Sky e i diritti di proprietà intellettuale in essi contenuti, sono di proprietà di Sky international AG e sono utilizzati su licenza. Copyright 2019 Sky Italia - P.IVA 04619241005.\r\n\t\t\t\tSegnalazione Abusi, Accedi con il tuo Sky iD., Username e/o Password errata!, Il tuo Sky iD non è attivo. Per accedere ai servizi online, clicca sul link di attivazione che abbiamo inviato al tuo indirizzo email., Il tuo Sky iD non è più attivo.Per accedere ai servizi online, registrati subito!, "E necessario validare il nuovo indirizzo cliccando sul link presente nella email inviata alla tua casella di posta elettronica", Dati inseriti non più validi. Clicca su "Registrati ora" per effettuare una nuova registrazione., Recupera la tua email, Scegli come recuperare la tua email, Recupera la tua email, Inserisci il tuo codice cliente e il tuo codice fiscale, Recupera la tua email, Questa è la email con cui ti sei registrato. Puoi modificarla oppure confermarla., Poi controlla la posta per confermare il link che ti è stato inviato, Recupera la tua email, Recupera la tua email, Questa è la email con cui ti sei registrato. Controlla la posta e conferma il link che ti è stato inviato., Recupera la tua email, Il tuo codice cliente e codice fiscale sono errati Inserisci il Cod. Smart Card, Associazione utente, Il tuo codice Smart Card va associato alla tua utenza, inserisci nome e cognome, Recupera la tua email, Inserisci il tuo numero di cellulare, Recupera la tua email, Inserisci il codice che hai ricevuto via SMS, Recupera il tuo Sky iD., "Loperazione è avvenuta con successo, a breve riceverai unemail con i tuoi dati allindirizzo da te indicato.", Recupera il tuo Sky iD., "Loperazione non è andata a buon fine. Ti invitiamo a ripetere la compilazione", Ci dispiace ma, come previsto dalle norme vigenti, non è possibile modificare i tuoi dati personali finché è in corso la limitazione del trattamento dei dati, Recupera la tua password, "Inserisci lindirizzo email con cui ti sei registrato", Recupera la tua password, Scegli come recuperare la Password, Recupera la tua password, Recupera la tua password, Inserisci il codice che hai ricevuto via SMS, Imposta la nuova password, Inserisci la nuova password, Password Recuperata, "Loperazione è avvenuta con successo, a breve riceverai unemail con i tuoi dati allindirizzo da te indicato.", Password Recuperata, "Loperazione non è andata a buon fine. Ti invitiamo a ripetere la compilazione", Ci dispiace ma, come previsto dalle norme vigenti, non è possibile modificare i tuoi dati personali finché è in corso la limitazione del trattamento dei dati, Benvenuto,, Modifica i tuoi Dati Sky ID, Modifica i tuoi Dati Sky ID, "Loperazione è avvenuta con successo", Modifica i tuoi Dati Sky ID, "Loperazione non è andata a buon fine.", Confermi la cancellazione del profilo, Modifica i tuoi Dati Sky ID, "Loperazione è avvenuta con successo", Modifica i tuoi Dati Sky ID, "Loperazione non è andata a buon fine."</t>
  </si>
  <si>
    <t>, 網傳「重要信息：新冠肺炎病毒是一種大病毒。 病毒的直徑為400-500微米...」，經查：, 一、新冠病毒的直徑大約是120nm（奈米），並不是「微米」。, 二、新冠病毒會透過飛沫傳染，而飛沫可以飄浮在空氣中一陣子。, 三、新冠病毒可在外界停留數小時到數天不等，停留時間與周遭環境的溫度、濕度、酸鹼值有關，關鍵在於周遭環境能不能破壞病毒外層的蛋白質。, 四、喝熱水對預防新冠病毒沒有作用。, 五、鹽水漱口對已經侵入呼吸道的病毒沒有清除作用。, 因此，傳言為「錯誤」訊息。, 背景, 通訊軟體、社群平台流傳訊息指出：, 「重要信息：, 1.新冠肺炎病毒是一種大病毒。 病毒的直徑為400-500微米，因此任何類型的口罩都可以防止進入我們的身體，並且不需要使用昂貴的口罩。, 2.此病毒不會漂浮在空氣中，而是會粘在物體上，因此不會通過空氣傳播。, 3.當附著在金屬表面上時，新冠肺炎病毒可以存活12小時。 用肥皂和水洗手就足夠了。, 4.附著在一塊布上後，此病毒可以存活9個小時，因此洗衣服或在陽光下晒2個小時足以殺死它。, 5.附著在手上時，新冠肺炎病毒可以存活10分鐘，因此它可以提供一種酒精類的殺菌劑，足以引起警惕。, 6.在溫度為26-27°C的空氣中時，肺炎病毒會死亡，因此不會生活在高溫區域。 另外，作為預防措施，喝熱水和晒太陽就足夠了。\n\xa0避免冷食和飲料（包括冰淇淋）非常重要。, 7.用溫水和鹽水將其漱口至深處，將殺死咽部周圍的病毒（滑坡-Jw。），並防止其進入肺部。, 遵循這些說明足以預防新冠肺炎病毒的感染。, ~ 聯合國兒童基金會」, 此訊息還有中英雙語版本。, 圖1、2：通訊軟體流傳訊息擷圖，此訊息還有中英雙語版本。, 圖3：社群平台流傳訊息擷圖, 查核, 爭議點一、傳言指稱「新冠肺炎病毒是一種大病毒。 病毒的直徑為400-500微米，因此任何類型的口罩都可以防止進入我們的身體，並且不需要使用昂貴的口罩」，是否屬實？\n\xa0\n中興大學獸醫病理生物學研究所教授吳弘毅指出，新冠病毒的直徑大約是120nm（奈米），「微米」是細胞、細菌的大小，這兩者差了1000倍（1微米＝1000奈米）。不同病毒的大小雖然有差別，但都是「奈米」的等級，口罩都有防護病毒效果。只是口罩有很多種，防止病毒入侵的程度不一樣。, 長庚大學新興病毒感染研究中心主任施信如指出，病毒都是奈米級，並不是傳言指稱的「微米」。不過，冠狀病毒會透過飛沫感染，而飛沫的體積比較大，普通的口罩多少都有阻擋飛沫的效果；但如果是照護病患、需要跟病患密切接觸的人，就需要使用N95口罩或醫療用口罩。\n\xa0爭議點二、傳言指稱「此病毒不會漂浮在空氣中，而是會粘在物體上，因此不會通過空氣傳播」，是否屬實？\n\xa0\n吳弘毅指出，冠狀病毒會飄在空氣中，也會附著在物體上。, 施信如說，冠狀病毒的傳播以飛沫、接觸為主，在密閉環境飛沫會在空氣中漂浮一陣子。, 爭議點三、傳言指稱「當附著在金屬表面上時，新冠肺炎病毒可以存活12小時…附著在一塊布上後，此病毒可以存活9個小時…附著在手上時，新冠肺炎病毒可以存活10分鐘」，是否屬實？\n\xa0\n吳弘毅說明，以學理上來說，冠狀病毒可以在外界停留數小時到數天不等，而冠狀病毒停留的時間與周遭環境有關，包括溫度、濕度、酸鹼值等。溫度越高、環境越乾燥，就越容易破壞病毒外層的蛋白質。因此，病毒在外界可停留的時間長短，關鍵在於周遭環境能不能破壞病毒外層的蛋白質。, 施信如表示，理論上病毒可以附著在物體上，停留幾個小時，也有研究團隊以實驗探討冠狀病毒附著在金屬、塑膠等不同物體上停留時間的差別。不過，傳言指稱「新冠肺炎病毒可以存活10分鐘」沒有科學根據。當病毒附著在手上，若沒有洗手，病毒停留時間將不只10分鐘。, 爭議點四、傳言指稱「在溫度為26-27°C的空氣中時，肺炎病毒會死亡，因此不會生活在高溫區域...為預防措施，喝熱水和晒太陽就足夠了」，是否屬實？, 查核中心曾在第302號報告中查證，病毒在攝氏26、27度仍具有活性，且人體不會因為喝熱水就改變體溫，喝熱水對預防病毒沒有作用。, 爭議點五、傳言指稱「用溫水和鹽水將其漱口至深處，將殺死咽部周圍的病毒」，是否屬實？, 查核中心曾在第282號報告、第367號報告中查證，鹽水漱口對已經侵入呼吸道的病毒沒有清除作用。, 結論, 一、新冠病毒的直徑大約是120nm（奈米），並不是「微米」。\n二、新冠病毒會透過飛沫傳染，而飛沫可以飄浮在空氣中一陣子。\n三、新冠病毒可在外界停留數小時到數天不等，停留時間與周遭環境的溫度、濕度、酸鹼值有關，關鍵在於周遭環境能不能破壞病毒外層的蛋白質。\n四、喝熱水對預防新冠病毒沒有作用。\n五、鹽水漱口對已經侵入呼吸道的病毒沒有清除作用。, 因此，傳言為「錯誤」訊息。, （註：首圖取自NIH NIAID Flickr；作者：NIAID-RML ）, 參考資料, 【錯誤】網傳「鐘院士的防病毒高招：建議各位去醫院或其他公共場合之前用淡鹽水漱一下嚥喉部位，回家後再漱一次...」？【錯誤】網傳「振興主任告知這次的武漢病毒並不耐熱在溫度26-27度的環境下就會被殺死。所以要多飲用熱水。可以轉告親朋好友們多喝熱水預防」？【錯誤】網傳「冠狀病毒在抵達肺部前會停留在喉嚨四天...如果他喝大量的水，並且以溫水加鹽巴或醋來漱口，可以消除病毒」？, 台灣事實查核中心 -2018-</t>
  </si>
  <si>
    <t>, , , , El presidente ruso, Vladímir Putin, no acusa a los gobernantes de Estados Unidos y la UE de promover un plan encubierto para reducir la población del planeta a costa de vidas inocentes, como quiere hacer creer un vídeo con subtítulos manipulados que ha resurgido en las redes a raíz del coronavirus., "Poderosos del mundo: Estoy al tanto de sus diabólicos planes para reducir la población del planeta (...). América y Europa: Si no ponen fin a sus planes, deberán enfrentarse no solo a la ira de Dios, sino también a la mía". Estas son algunas de las afirmaciones que con subtítulos en español se atribuyen a Putin en un vídeo viralizado en Facebook, Twitter y YouTube., En el vídeo, que se puede ver en YouTube con títulos como "Mensaje de Putin a los creadores del coronavirus", el líder ruso pronuncia un discurso en su idioma desde una tribuna en las murallas del Kremlin, rodeado de oficiales de las Fuerzas Armadas y ante una Plaza Roja de Moscú ocupada casi en su totalidad por unidades militares en formación., , El día de ayer el presidente Ruso manda un mensaje de Guerra a quienes para él,crearon el Coronavirus como arma biológica para reducir la población más vulnerable del planetaCree usted en esta hipótesis que afirma el presidente Putin sea real?Dialogo abierto que no se que creer pic.twitter.com/0rmhLhMrTI, , Se trata en realidad del discurso que Putin pronunció el 9 de mayo de 2016 para conmemorar el 71 aniversario del Día de la Victoria frente a los nazis en la Segunda Guerra Mundial (denominada en Rusia "Gran Guerra Patria") y su intervención no tuvo nada que ver con la falsa traducción que reflejan los subtítulos de este montaje., La web oficial del presidente ruso permite comprobar que se trata de las imágenes tomadas durante su intervención en aquella ceremonia y que el contenido real no hacía alusión en ningún momento a los "gobernantes del mundo"., Por el contrario, sus palabras fueron un homenaje a los héroes rusos de aquella guerra, un elogio de su legado y una declaración de orgullo sobre los actuales miembros de las Fuerzas Armadas de su país como dignos herederos de los veteranos que lucharon frente a los nazis., Hace año y medio ya había circulado en las redes otro subtitulado distinto del mismo vídeo, con una traducción también falsa, pero la crisis del coronavirus ha propiciado el éxito de esta nueva versión del bulo, que aparece ahora compartida en redes sociales junto a mensajes que dan por hecho que Putin reacciona en su discurso contra quienes, en su opinión, han creado el COVID-19 como un arma biológica., En resumen: Putin no habla en su discurso de la pandemia del coronavirus ni acusa a nadie de tramar un "plan diabólico" para reducir la población mundial "a costa de vidas inocentes", como aseguran los subtítulos de este montaje. El vídeo se grabó tres años antes del brote del COVID-19 y el líder ruso en realidad homenajeaba a los héroes de la Segunda Guerra Mundial y a los militares actuales de su país., , - Website oficial del presidente de la Federación Rusa., , Unidad de Verificación de la Agencia EFE, ¿Qué es EFE Verifica?, Una herramienta de la Agencia EFE para mejorar el debate público, ¿Cómo podemos ayudarte?, Envíanos tus propuestas a verifica@efe.com  o por Facebook,  Instagram y Twitter., Sigue la etiqueta #EFEVerifica en redes sociales., Utilizamos cookies propias y de terceros para mejorar nuestros servicios y mostrarle publicidad relacionada con sus preferencias mediante el análisis de sus hábitos de navegación. Si continua navegando, consideramos que acepta su uso. Puede cambiar la configuración u obtener más información aquí. LINK</t>
  </si>
  <si>
    <t>En la parte superior del falso artículo se puede ver la siguiente URL: "https://elpais.com/sociedad/2020/02/04/actualidad/1580785031_873053.html". Si se pega ese enlace en el navegador, sale un artículo con un título completamente distinto: "El coronavirus de Wuhan | El Reino Unido aconseja a sus ciudadanos que salgan de China si pueden". En ningún lugar de ese artículo se habla de San Vicente del Raspeig. Tampoco se menciona esa localidad alicantina en ninguna de las versiones archivadas del artículo., Además de la dirección de la página, la versión manipulada de la noticia copia la sección en la que fue publicada, la imagen de portada e incluso el nombre de la autora. Lo único que cambia es el titular y el subtítulo, que puede haberse modificado mediante una edición del código de la página., Después de que se empezara a difundir el contenido falso, el Ayuntamiento de San Vicente del Raspeig ha negado a través de su cuenta oficial de Twitter que se haya detectado un caso de coronavirus en la localidad., #Aviso⚠️ | Desmentimos las noticias falsas que informan de un caso de coronavirus en San Vicente del Raspeig.❌ NO DIFUNDAS BULOSInfórmate solamente a través de fuentes oficiales.Ministerio de Sanidad: https://t.co/M3tVnkemlhhttps://t.co/DKYGXD4mRq, A fecha de 10 de febrero en España únicamente se han detectado dos casos de contagios por la nueva cepa de coronavirus. El primer caso, de un ciudadano alemán, fue confirmado\xa0el 31 de enero en\xa0La Gomera\xa0(Islas Canarias). El Ministerio de Sanidad español confirmaba el 9 de febrero\xa0el segundo\xa0caso en España, en concreto,\xa0en Mallorca. Se trata de una de las personas que se encontraban ingresadas, aisladas y bajo vigilancia en el Hospital Universitario Son Espases, en Palma de Mallorca desde el 7 de febrero.\xa0No se ha registrado ningún contagio en Noia., No es el único bulo de este tipo que ha estado circulando estos días. Por ejemplo, en Maldita.es ya desmentimos otra desinformación que aseguraba que se había detectado otro caso de coronavirus en Noia (Galicia) y otro en Huelva. Es uno de los bulos que hemos recopilado en este artículo., *Actualizado el 10 de febrero de 2020 con el segundo caso de coronavirus detectado en España., Fact-checkers de 30 países nos hemos unido para luchar contra la ola de desinformación que ha traído consigo el nuevo coronavirus iniciado en China, puedes leer más sobre los desmentidos en\xa0este artículo\xa0y\xa0en este otro\xa0del IFCN.,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Take a deep breath and hold your breath for more than 10 seconds," reads a post shared more than 24,000 times on a\xa0Cambodian Facebook page., "If you can do this successfully without coughing ...\xa0it shows that you do not have fibrosis and generally indicate (sic) no infection"., The post also recommends drinking water every 15 minutes to "wash" the virus "into the stomach", where it will apparently be killed by hydrochloric acid., Many Facebook users commented on the post, expressing gratitude for the "relevant precautions" or sharing their own advice to avoid infection by\xa0the novel coronavirus., The disease has killed more than 4,000 people around the world, mostly in China, since emerging late last year., "Similar claims have been circulating in\xa0Spanish, Portuguese and Cambodias official language Khmer.", Contacted by AFP, Karla Ronchini, infectologist at the Gaffrée e Guinle university hospital in Rio de Janeiro, said that holding one\s breath is simply "not a method" to test for COVID-19., "There is nothing people can do to know if they are infected, except have the test," she told AFP., World Health Organization (WHO) spokesman Tarik Jasarevic said there was "no evidence" to support the claims., WHO\xa0recommendations\xa0for preventing COVID-19 include washing hands regularly, covering your mouth when you cough or sneeze\xa0and staying at home\xa0if you feel unwell., Contacted by AFP, Fernando de la Hoz, an epidemiologist at the National University of Colombia in Bogota, said claims that successfully holding one\s breath to show the absence of "fibrosis" and therefore of the novel coronavirus were\xa0incorrect., "There is not enough time for the patient to develop fibrosis" in cases of COVID-19, he said. "It is a lung disease caused by chronic exposure, sometimes for years, to industrial pollutants.", AFP previously debunked claims that drinking water every 15 minutes can fend off the virus., The WHO said on Twitter that while drinking water is important, it "does not prevent coronavirus infection"., Q: If drinking water alleviates a sore throat, does this also protect against #2019nCoV infection?\n\t\tA: While staying hydrated by drinking water is important for overall health, it does not prevent coronavirus infection. pic.twitter.com/AWb1wK89Wj, Manuel Vargas, a virologist at the Catholic University of Leuven in Belgium, said it was "not possible to wash away a virus" as it is found inside cells and is therefore\xa0impossible to reach., "It is not yet known if the structure of the virus is able to resist stomach acid," he added., AFP has published more than one hundred fact checks reporting on misinformation surrounding the novel coronavirus outbreak.,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 xml:space="preserve">Esta es la cuarta parte de una serie de artículos donde recopilamos los bulos compartidos sobre el coronavirus. Puedes ver las anteriores aquí:, Muchos vídeos fuera de contexto sobre el coronavirus y teorías conspiranoícas copan los bulos sobre la neumonía de Wuhan. Desde hace un mes, tanto Newtral.es como otros\xa030 verificadores del IFCN\xa0hemos unido fuerzas para combatir todo lo que circula por las redes sociales., Como ya hicimos\xa0aquí, aquí o aquí, recopilamos los bulos que estamos desmintiendo., Uno de los bulos que circulan respecto al virus es la imagen de un supuesto doctor argentino que habría descubierto una vacuna. “La están aplicando en España por prevención”, agrega el contenido. Es falso. Aún no existe vacuna contra el COVID-19., A través de una búsqueda inversa, encontramos que la imagen que acompaña el texto corresponde a\xa0Ramiro Blas, un actor argentino que actuó como el\xa0doctor Carlos Sandoval Castro\xa0en la\xa0serie\xa0Vis a Vis., También circula un supuesto comunicado del\xa0Ayuntamiento de Barcelona\xa0firmado por la alcaldesa,\xa0Ada Colau advierte de que se han hallado “nuevos puntos de infección” en la ciudad y que se evite circular por\xa0las “inmediaciones de Sants y L’Hospitalet de Llobregat, concretamente en Santa Eulalia y por la zona del Badal”. Es falso., Desde el ayuntamiento de Barcelona han asegurado que\xa0este comunicado es falso\xa0en su cuenta de Twitter. Además en el bulo se habla de L’Hospitalet de Llobregat. El Ayuntamiento de Barcelona no tiene competencias sobre este municipio., "Tens dubtes sobre la #Covid19?👍Informa-ten en fonts oficials.👎Desconfia de missatges que no tinguin un origen clar i fiable, pots rebre notícies falses.👉Consulta la informació actualitzada contínuament al web de @salutpublicabcn: https://t.co/X5DRsjW4T0 pic.twitter.com/Hp6kkm06wG", Circula por redes sociales un comunicado en el que se asegura que la Universidad de Sevilla\xa0ha cancelado las clases\xa0“debido al reciente caso de\xa0COVID-19\xa0en el hospital universitario Virgen del Rocío” a partir del 27 de febrero.\xa0Es falso., Aunque\xa0sí que se ha confirmado un caso de coronavirus en Sevilla, la propia Universidad de Sevilla\xa0ha desmentido en un comunicado\xa0que ha difundido a través de su cuenta de Twitter que este documento que se está difundiendo sea auténtico., Nos estáis preguntando a través de nuestro servicio de verificación de bulos en redes sociales por una imagen de un mono encadenado al que supuestamente le está “inyectando el coronavirus para comprobar después el efecto del Remdesivir”, es decir, “una posible vacuna”. Pero esto es\xa0FALSO. La imagen es un fotograma de un\xa0vídeo colgado en Youtube en octubre de 2019 por Cruelty Free International\xa0y la organización de activistas alemanes\xa0Soko Tierschutz\xa0que atribuyen a un Laboratorio de Farmacología y Toxicología en Alemania en el que se testan medicamentos con monos, gatos y perros. Además, los\xa0primero casos del brote\xa0se detectaron en diciembre en un mercado de marisco y pescado de la ciudad de Wuhan, capital de la provincia de Hubei,\xa0dos meses después de la publicación\xa0de este vídeo., Cruelty Free International es una organización que trabaja “para\xa0poner fin a los experimentos con animales\xa0investigando y exponiendo la realidad de la vida de estos en distintos laboratorios”. A la par que se lanzó el vídeo, la entidad sacó un\xa0comunicado en su web\xa0recogiendo firmas contra ello: «Creemos que la escala de este abuso y el inimaginable sufrimiento de gatos, perros y monos es ilegal. Sin embargo, esta es la realidad de la vida de los animales de laboratorio y no puede continuar ni un minuto más»., “Se ha encontrado la fuente principal de\xa0coronavirus. Resulta que muchos techos de casas en\xa0Wuhan, provincia de Hubei, están fuertemente infestados con murciélagos de crisantemo, un tipo de\xa0murciélago\xa0que transporta el virus en su cuerpo”. Este es el mensaje que circula en WhatsApp\xa0acompañado de un vídeo en el que se ve a varios operarios sacando murciélagos de un tejado. Sin embargo, las imágenes no están grabadas en Wuhan, ni siquiera en China., A través de la búsqueda inversa de varias de las imágenes que están siendo compartidas, hallamos un video publicado el 5 de julio de 2011\xa0en el canal de YouTube de la empresa estadounidense de reparación de tejados “Istueta Roofing”, que cuenta ya con 7 millones de visualizaciones., Dos abuelos chinos están tumbados en la cama de un hospital y se cogen de la mano. La imagen circula por redes sociales y se ha publicado en algunas páginas web, asegurando que se trata de dos ancianos afectados por el coronavirus despidiéndose “por última vez”. Sin embargo, no hay pruebas de que alguno de ellos haya contraído la enfermedad., Según Star News, los hechos ocurrieron el 31 de enero y la mujer falleció ese mismo día, aunque por el estado de Zhang, sus hijos prefirieron no darle la noticia. De hecho,\xa0AFP Factual\xa0pudo comprobar que la\xa0cuenta oficial del Hospital en Weibo\xa0—una red social china— compartió la noticia y el 4 de febrero, escribió: “Gracias abuelo Zhang y abuela Wen por interpretar de la mejor manera el amor para nosotros”. En ningún momento se menciona el coronavirus. Además, su equipo de verificación en Hong Kong logró identificar la\xa0publicación original en Douyin\xa0—el TikTok chino— el 1 de febrero por el Departamento de Relaciones Públicas del distrito de Xindu. Tampoco hay mención al nuevo coronavirus., Más de 4.000 retuits para un vídeo\xa0sacado de contexto. Un tuit asegura que se trata del epidemiólogo Wu Zunyou, jefe del centro chino para el control y la prevención de enfermedades. Según el texto que acompaña la grabación de 15 segundos en la red social, el epidemiólogo indica que los casos confirmados de coronavirus “no son 7.700, sino docenas de miles, incluso más de 100.000 o varios cientos de miles”. Sin embargo, el vídeo\xa0descontextualiza las declaraciones\xa0originales del médico., Desde Newtral.es, hemos contactado con los verificadores del\xa0Taiwan Fact-Check Center, que también son parte de la red internacional de fact-checking (IFCN, por sus siglas en inglés) y colaboran junto a otras organizaciones para verificar\xa0contenidos sobre el coronavirus., El experto sí menciona que “el número de casos confirmados que observamos hoy no es 7.700, sino docenas de miles, incluso más de 100.000 o varios cientos de miles”. Sin embargo lo dice después de otra\xa0frase clave: “si el Gobierno no hubiera tomado medidas estrictas el 23 de enero”. Es decir, lo que dice el epidemiólogo\xa0sin ser recortado\xa0es lo siguiente: “si el Gobierno no hubiera tomado medidas estrictas el 23 de enero, el número de casos confirmados que observamos hoy no serían 7.700, sino docenas de miles, incluso más de 100.000 o varios cientos de miles”., Circulan varias imágenes de la portada digital del diario El Mundo que están manipuladas, con titulares alertando de diferentes brotes y características de los infectados con coronavirus en Madrid., Una de ellas asegura que el primer infectado de coronavirus que confirmó ayer la consejería de Sanidad de Madrid es alumno de ICADE, otro pantallazo afirma que “hay varios casos en la Universidad San Pablo CEU”, y una tercera indica que es “la discoteca La Nuit, zona cero del coronavirus”. Sin embargo, Newtral.es ha contactado con Miguel G. Corral, jefe del área de Salud de El Mundo, que nos ha confirmado que estos titulares no han sido publicados en el diario. Además, el Ministerio de Sanidad, al comunicar el caso de coronavirus en Madrid, no ofreció datos de dónde se produjo el contagio., Se está difundiendo a través de Facebook y WhatsApp un texto que asegura que en el\xa0hospital Juan Ramón Jiménez de Huelva\xa0hay dos casos confirmados de\xa0coronavirus\xa0y diez personas en aislamiento. Además, se asegura que el centro ha sido cerrado «a cal y canto».\xa0Es falso., Desde la consejería de Sanidad de Andalucía niegan a Newtral.es que haya algún caso de coronavirus actualmente en Huelva. Además, tampoco el\xa0Ministerio de Sanidad ha informado de nuevos casos en Andalucía., , Esta es la cuarta parte de una serie de artículos donde recopilamos los bulos compartidos sobre el coronavirus. Puedes ver las anteriores aquí:, </t>
  </si>
  <si>
    <t>, 內容農場流傳照片宣稱「這對意大利醫生夫妇抢救了134名武肺病人，看到很多病人慘死，他們知道自己時日無多，干脆摘下口罩，在醫院休息大廳深情對望」，經查：, 一、網傳照片為美聯社攝影記者在西班牙巴塞隆納機場拍攝的照片，並非在「義大利」，報導也未提及照片中的人「搶救病人過世」。, 二、此圖搭配相同虛構故事也在印度流傳，已被印度查核組織判定為虛假。, 因此，此傳言挪用真實照片，為「錯誤」訊息。, 背景, 簡體字內容農場文章指出：, 「內容農場文章淚目！這對意大利醫生夫妇抢救了134名武肺病人，看到很多病人慘死，他們知道自己時日無多，干脆摘下口罩，在醫院休息大廳深情對望，如同反送中那對年輕情侶。合照成最後的合影。 這樣的故事越感人，對病毒的制造者就越痛恨！希望正義不要再缺席！」\n\xa0\n另一版本為：\n\xa0\n「意大利医生夫妇抢救134名病人后，均被感染死亡，不说真假，这伤痕看着瘆人 」, 上述兩版本均搭配同一張情侶接吻照片，此圖也在社群平台中流傳。, 圖1：網傳訊息擷圖, 圖2：網傳訊息擷圖, 查核, 爭議點一、此照片是否為「義大利醫師夫婦」拍攝於「醫院休息大廳」的照片？, （一）查核中心利用圖片工具反搜，在《華盛頓郵報》報導找到同一張照片，該篇報導標題為〈AP PHOTOS: Poignant moments, anxiety amid a virus outbreak（美聯社圖集：動人時刻，疫情爆發引起的焦慮）〉，而這張照片的圖說為「A couple kiss at the Barcelona airport, Spain, March 12, 2020（一對情侶在西班牙巴塞隆納機場接吻，2020年3月12日）」，攝影師是Emilio Morenatti。, 圖3：報導照片擷圖, 查核中心也在《美聯社》西班牙文報導〈España declarará estado de alarma ante coronavirus（西班牙將宣布對新冠病毒的緊急狀態）〉找到同一張照片，圖說也相同。, 美國《天氣頻道 》（The Weather Channel）報導也刊登同一張照片以及相同圖說。, （二）查核中心找到攝影師Emilio Morenatti的Twitter，他在3月12日發布同一張照片，推文指出：, 「一對情侶在西班牙巴塞隆納機場接吻，2020年3月12日星期四。總統川普這週宣布嚴格的歐洲禁令。 #COVID_19 #coronavirus」。, 圖4：攝影師Emilio Morenatti的Twitter擷圖, 綜合以上，這張照片背景為一對情侶在西班牙巴塞隆納機場接吻，並非在「義大利」，兩位當事人也不是「醫院休息大廳」。, 爭議點二、此照片是否也在其他國家流傳？, "查核中心找到印度查核組織「India Today Anti Fake News War Room （AFWA）」3月24日發布的查核報告，AFWA詢問攝影師Emilio Morenatti有關「醫生夫婦染疫過世」的消息，Emilio Morenatti透過Instagram回覆AFWA表示：「I think its fake news.（我認為這是假新聞。）」因此，此查核報告將此訊息判定為「Mostly lies（大部分虛假）」。", 查核中心以英文關鍵字搜尋《BBC》、《路透社》、《美聯社》、《法新社》，並未找到有關「義大利醫生夫婦染疫過世」的新聞。, 結論, 一、網傳照片為美聯社攝影記者在西班牙巴塞隆納機場拍攝的照片，並非在「義大利」，報導也未提及照片中的人「搶救病人過世」。, 二、此圖搭配相同虛構故事也在印度流傳，已被印度查核組織判定為虛假。, 因此，此傳言挪用真實照片，為「錯誤」訊息。, 台灣事實查核中心 -2018-</t>
  </si>
  <si>
    <t>Hemos recibido a través de nuestro servicio de verificación de información de WhatsApp (+34 682 589 664) una “receta” de un té caliente que supuestamente elimina el coronavirus del cuerpo. “La receta es sencilla: 1. Limón, 2. Bicarbonato. Mezclar y tomar como té caliente todas las tardes, la acción del limón con bicarbonato más caliente mata de manera inmediata el virus, lo elimina completamente del cuerpo”. Este mensaje es un FAKE., Esta idea pseudocientífica la desmontó Joan Carles March, codirector de la Escuela Andaluza de Salud Pública, en el portal Salud sin Bulos, una plataforma de verificación de información sanitaria que cuenta con el aval de las principales sociedades médicas de España: “La vitamina C se necesita para el crecimiento y reparación de tejidos y es un antioxidante. La investigación muestra que para la mayoría de las personas, los suplementos de vitamina C no reducen el riesgo de contraer el resfriado común, por tanto menos el coronavirus”. La OMS y el ministerio de Sanidad recomiendan el lavado de manos frecuente, evitar tocarse la cara, cubrirse con el codo al toser o estornudar y evitar el contacto con otras personas en caso de síntomas respiratorios., El bulo continúa con la siguiente idea (mantenemos la ortografía original del mensaje): “Es por ello que el Pueblo de Israel está relajado con respecto a este fulano virus. Todos Los de Israel Toman en Las Noches Una Taza de Agua Caliente Con Limón y Un Poco de Bicarbonato, ya que esto está Comprobado que Mata El Virus. Lo Comparto a Toda Mi Familia y Amistades Con El Fin de que Ninguno de Nosotros Contraigamos el virus”. En Israel hay 883 casos de coronavirus., El 6 de marzo, ocho días antes de que se instaurara el Estado de alarma en España, este país tomó medidas para aislar a su población de turistas de países afectados, como Francia, Alemania, Suiza, España y Austria. Los viajeros de estos países tenían que prestarse a un confinamiento voluntario de 14 días. Esta fue una de las distintas medidas que este país puso en marcha, todas ellas basadas en la evidencia científica., Este fake del limón como antídoto ante el coronavirus ha sido también explicado por Bolivia Verifica, un medio digital boliviano que se dedica a la verificación de noticias falsas. No es el primer bulo que recibimos en el que se aconseja tomar limón para eliminar el coronavirus. Un fake viral de una supuesta experta china llamada Laila Ahmadi también difundía estas recomendaciones pseudocientíficas., Fuentes:</t>
  </si>
  <si>
    <t>Circula un comunicado por WhatsApp que se atribuye al departament d’Ensenyament en el que se asegura que a los universitarios catalanes se les va a convalidar los créditos tras la suspensión de clases por el coronavirus. Es falso., En primer lugar, las competencias de universidades, al igual que a nivel estatal, no dependen del departament d’Ensenyament, sino del departament d’Empresa i Coneixement., Además, contactados por newtral.es, desde Ensenyament nos confirman que este documento no ha sido enviado por este departamento y que es falso., Fuentes:, Combate las mentiras, Si escuchas lo que dice un político y\xa0crees que es mentira, o te llega algo que\xa0tiene pinta de ser un fake, escríbenos al\xa0+34 682 58 96 64\xa0con tu consulta o pincha sobre el número si nos lees desde tu móvil para que lo verifiquemos por ti</t>
  </si>
  <si>
    <t>After falling ill, he\xa0was tested for coronavirus based on his travel history. He tested positive, and became the first confirmed novel coronavirus case in Nigeria, fuelling false reports., "Less than 24 hours after Nigerian authorities announced the case,\xa0 Facebook page AIT Nigeria News claimed that the Italian mans taxi driver had also contracted the virus and was at large, threatening to spread it across the country if his family was not paid N100 million ($275,000).", The post, archived here, has been shared more than 2,700 times alongside what was said to be a picture of the driver in question., We archived similar posts here, here, and here., African Independent Television (AIT), owned by DAAR Communications, is one of the most popular TV stations in Nigeria. It has sparked Facebook parody pages, including this one with the name “AIT Nigeria News”., After the post went up, Johnson Onime, spokesperson of DAAR Communications Plc released a statement, branding it\xa0 “fake news”., He added that the network’s official Facebook page is “OfficialAITlive”., AFP traced the image in the post to a December 2018 report by BuzzFeed News about modern-day slavery in Libya. The man in the picture is Jude Ikuenobe, who was sold into slavery in Libya, after leaving his hometown in southern Nigeria for a better life in Europe., "Ikuenobe, who made it back from Libya to Benin, also released a video, saying he had not been in Lagos for two years and was not the Italian mans cab driver.", "VIDEO: Ive not been to #Lagos in 2 years — man in viral post as Uber driver to #coronavirus patient debunks fake news#COVID-19 #COVID19Nigeria #FakeNews pic.twitter.com/vGk6swGnX6", , Segun Soyoye, industrial director of Lafarge Africa Plc, said all the 39 people who had contact with the Italian patient have been quarantined, including the driver who drove him to Ewekoro from Lagos., "Nigerias Minister of Health Osagie Enahire confirmed this in a press conference in the nation’s capital Abuja on March 2, 2020.", , He said authorities were still trying to trace all 156 passengers\xa0on the aircraft which brought him to Nigeria.,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Chain message warns against accepting immunisation from coronavirus; says they are rather implanting COVID-19 through the said vaccine., The whole plot screams foul play! First, no news platform has published anything close, besides this, WHO has said there’s no vaccine yet for the virus. Also, a reverse image search proved that the claim-author manipulated one of the many images shared by health workers to encourage people to stay home during this trying time., A viral image on WhatsApp warns against accepting immunisation from coronavirus because they are implanting it through the vaccine.\xa0 Although this message seems unclear, we believe the writer was trying to say that readers should refuse to be immunised because vaccines are being used to infect people with the virus., The image shows a picture of a white doctor holding a white paper with a display text, which reads: “To all Africans, don’t accept to be immunised from coronavirus cause they’re implanting it through the vaccine.”, Once you see the word vaccine, it triggers curiosity causing one to wonder if there is now a cure for the disease; sadly, the answer remains the same -NO- we checked. The World Health Organization’s pronouncement on COVID-19 cure still stands; there’s no vaccine or any specific antiviral medicine that cures or prevents the disease. However, if infected, symptoms can be relieved. It is also worthy to note that some vaccines and treatments are under investigation., In addition, we found no directive from the Nigerian government that permits immunization. Even if there is any, it would have been publicised by the media, considering that a vaccine for COVID-19 is a global expectation. Therefore if you get a hint or come across anyone immunizing for coronavirus you should blow the whistle., Dubawa checks revealed the original image from which the author made the WhatsApp manipulation., More so, in furtherance to disproving this claim, we found other results from March 18:, Further search reveals more pictures of health workers displaying the same message on their placards., Evidently, our claim-source manipulated a picture to send his message; the reason behind these actions remains unknown. This only serves as an example of the length fake news perpetrators can go to gain relevance., , "Lateef Sanni\xa0is a graduate of mass communication from Lagos state university. Before joining Dubawa, he belonged to the association of campus journalists where he was trained on the basics of fact-checking, a tool for combating misinformation in Nigeria. He joined the Dubawa team as a researcher and content developer for Dubawas social media platforms. He consistently works to improve the dissemination of fact-checks through pictures fact cards and videos.",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 網傳「作者陳敏芳女士是台大醫學院院長董大成教授的長媳，定居美國西雅圖，分享感染新冠肺炎的個人經歷」，經查：, 一、署名「陳敏芳女士」的傳言，內容來自一位美國西雅圖女子，於3月9日的Facebook貼文。, 二、董大成教授不曾擔任台大醫學院院長，但曾任台北醫學大學校長。, 三、查核中心採訪陳敏芳。她表示，此傳言並非她的個人經歷。, 四、專家指出，傳言所提的三項藥品用以緩解感冒症狀，並未針對新冠肺炎。在台灣，若有情況，應就醫，不要自行服藥。, 因此，此傳言為「錯誤」訊息。, 背景, 社群媒體和社交軟體近期流傳，一位身在美國西雅圖的新冠肺炎患者，從染病到康復的個人經驗，並在文章開頭冠上「作者陳敏芳女士是台大醫學院院長董大成教授的長媳」。, 圖1、2：內容農場流傳此文擷圖。, 圖3：社群平台流傳此文擷圖。, 查核, 爭議點一、此傳言的出處為何？, （一）查核中心以繁體字和簡體字，進行關鍵字搜尋，找到一篇3月11日起的流傳版本，中英文對照，但並未署名。不過，相同的傳言從3月13日，增加「陳敏芳女士」署名。, 圖4、5：3月11日中英文對照版網路傳言擷圖。, （二）查核中心以傳言的英文來反搜，找到美國《CNN》對此事件的報導。根據報導所指，可找到一則3月9日的Facebook貼文，是美國西雅圖的女子Elizabeth Schneide，在Facebook公開分享她得到新冠肺炎的生病歷程。, 圖6：新聞相關報導, 圖7、8： Elizabeth Schneider3月9日Facebook貼文擷圖。, 查核中心比對，原始中英文對照版的英文部份，與Elizabeth Schneider Facebook貼文均相同。, 圖9、10、11： 原始版傳言與Elizabeth Schneider貼文比對。, 綜合以上，署名「陳敏芳女士」的傳言，應是出自美國西雅圖Elizabeth Schneider在3月9日的Facebook貼文。傳言先於3月11日，以中英文夾雜、未具名的原始版，在社群平台流傳，並在3月13日開始出現「陳敏芳女士」冠名版本。, 爭議點二、傳言指稱，「作者陳敏芳女士是台大醫學院院長董大成教授的長媳，定居美國西雅圖，內容提及她是30幾歲」，是否真有其人其事？, （一）查核中心查詢台大醫學院歷任院長專頁，從西元1897年至今，歷屆院長名冊中並沒有董大成。查核中心再以「董大成」、「院長」做關鍵字搜尋，在台北醫學大學校史館網頁上，找到董大成是臺北醫學大學第4任校長。, 查核中心再以「董大成」、「生平」，查找到臺北市立文獻館＜續修臺北市志 卷九‧人物志-社會與文化篇＞，其中出版品下載檔案中的p.110－112，為董大成個人介紹。生平年表中並未提及他曾擔任過台大醫學院院長。, 圖12、13、14： ＜續修臺北市志 卷九‧人物志-社會與文化篇p.110－112＞擷圖。, （二）查核中心檢索＜續修臺北市志 卷九‧人物志-社會與文化篇＞董大成家人，並循線找到陳敏芳女士本人。, 陳敏芳證實，自己是董大成教授的長媳，現年72歲，曾任音樂教師，目前已退休並定居西雅圖，與傳言指稱「我現在30幾歲」不相符合。, 她說，此傳言並非由她所寫，也非她個人的經歷。, 她曾收到原始中英文對照的傳言，同時看到多家新聞的相關報導，得知這是一位同樣居住在西雅圖的女子個人經歷分享。當她再收到這則傳言時，已改造為只有繁、簡體中文版本，並冠上她的名字。, 爭議點三、傳言提及，「我想我做了一件正確的選擇，讓我呼吸系統感染的症狀不致於變得更嚴重，就是我按時服用 Sudafed...Afrin 鼻腔噴劑 以及...Neti Pot 。這些措施保持我的鼻腔咽喉乾淨，從而防堵病毒向下蔓延到我的肺部」，作者在美國的服藥經驗在台灣是否適用？三項藥物是否能治療新冠狀病毒？, （一）查核中心諮詢亞東醫院整合醫療內科主任劉佳穎。劉佳穎說，傳言中提及的Sudafed及Afrin，是國外常見的感冒藥，Neti pot即是俗稱的洗鼻器。這些都是常見國外有感冒症狀時的非處方藥。, 其中，Sudafed為複方藥品，可紓解鼻塞，並含有退燒鎮痛解熱的成份；Afrin主要作用是減緩鼻塞流鼻水等症狀。這些藥品本身並無殺死病毒或細菌的作用。因此，無法靠這兩種藥物治療新冠肺炎。, 劉佳穎說，台灣與歐美的篩檢及病患收治策略均有所不同。在美國、義大利或西班牙等重災區，因當地重症病患過多，造成醫療資源不足，許多輕症病患都是在確診後，建議居家隔離，僅有重度或危急病患會收治於醫院治療。因此，部份輕症患者會在家中自行服藥以控制症狀。, 他指出，台灣目前只要有確診的病患，不論輕度或重度都會收治於醫院的負壓隔離室治療，因此，並不需要自行買藥服用。, 他提醒，若有自行服藥狀況，有時反而會壓制發燒等症狀，造成病患延誤就醫及採檢時機。若有可疑之旅遊史、接觸史，或是服藥未改善的肺炎，目前都可以就醫進行採檢，不需要自行服藥，反而增加身邊家人同事及朋友的暴露機會，不易掌握病情。若已採檢後，確認非新冠肺炎，則可依指示服藥以減輕症狀。, （二）查核中心諮詢馬偕兒童醫院醫務部主任邱南昌。邱南昌表示，傳言提及的三項藥品，作用皆屬於症狀緩解、減輕疼痛。這類藥物可緩解因新冠肺炎引起的不適症狀，比如：身體的疼痛感、鼻塞、失去嗅覺、呼吸道狀況等，但無法消滅新冠病毒。, 邱南昌說明，美國和台灣疫情和醫療體系大不相同。美國已進入社區感染，輕症病患會先使用緩解症狀的藥物，症狀加劇，才會入院接受支持性治療。不過，台灣正在嚴密防堵社區傳染的可能，呼籲居家隔離或居家檢疫的人，有症狀要撥打1922，由衛生單位安排就醫。, 他說，美國民眾自行服藥的狀況，在台灣並不適用。民眾若自行服藥，恐導致無法掌握病況，反而會提高社區感染的風險。, 結論, 網傳「作者陳敏芳女士是台大醫學院院長董大成教授的長媳，定居美國西雅圖，分享感染新冠肺炎的個人」，經查：, 一、署名「陳敏芳女士」的傳言，內容來自一位美國西雅圖女子，於3月9日的Facebook貼文。, 二、董大成教授不曾擔任台大醫學院院長，但曾任台北醫學大學校長。, 三、查核中心採訪陳敏芳。她表示，此傳言並非她的個人經歷。, 四、專家指出，傳言所提的三項藥品用以緩解感冒症狀，並未針對新冠肺炎。在台灣，若有情況，應就醫，不要自行服藥。, 因此，此傳言為「錯誤」訊息。, 參考資料, CNN, 台大醫學院歷任院長, 台北醫學大學校史館, 臺北市立文獻館－－＜續修台北市志＞, , 台灣事實查核中心 -2018-</t>
  </si>
  <si>
    <t>Distintas publicaciones circulan por las redes sociales sobre el coronavirus y afirman que la epidemia fue creada y patentada por Bill Gates. A modo de prueba, incluyen supuestas pruebas de patentes y recuerdan que la fundación Bill y Melinda Gates donó importantes cantidades de dinero al instituto inglés Pirbright, que “de casualidad” registró la patente del virus “ahora convertido en pandemia” en 2015 y que fue “aprobada en 2018”. Es falso., El citado centro de investigación no trabaja con coronavirus humanos, las patentes citadas no\xa0 corresponden al 2019-nCoV -nombre científico del nuevo virus de 2019- y la fundación Gates negó cualquier relación con el coronavirus. Te lo explicamos., El 24 de enero, el centro de investigación inglés publicó un comunicado en su página web a raíz de “las informaciones falsas sobre el instituto” tras el brote del nuevo coronavirus en Wuhan, China. Un artículo que se mueve por Facebook afirma por ejemplo que “Bill Gates financió The Pirbright Institute, propietario de la patente de Coronavirus”. Otro, que “lo realmente preocupante es que la patente de este virus pertenece nada menos que a Bill Gates, otro falso filántropo de nuestro tiempo”., Tal y como se explica en este documento de la Oficina Española de Patentes y Marcas, una compañía o institución puede patentar “virus y secuencias de virus. Por ejemplo: el virus de la hepatitis C y del VIH para el análisis de sangre y el desarrollo de vacunas y terapias”. Una patente es un título legal que concede a su titular el derecho a impedir que terceros fabriquen, utilicen, vendan, oferten para la venta o importen una invención sin su consentimiento., El instituto Pirbright no trabaja con coronavirus humanos, según confirma a Newtral.es. El centro especifica en la página web que sus investigaciones se centran en el virus de la bronquitis infecciosa (IBV, por sus siglas en inglés), un coronavirus que infecta aves de corral así como en un “deltacoronavirus porcino que infecta a los cerdos”. Al contrario, el 2019-nCoV es un coronavirus que se transmite entre humanos., La Organización Mundial de la Salud (OMS), ha recordado que los coronavirus son una extensa familia de virus, algunos de los cuales pueden ser la causa de enfermedades humanas como el resfriado común o el SRAS, el síndrome respiratorio agudo severo que apareció en el sureste de China en 2002. Muchos contenidos falsos que hemos verificado en Newtral.es no diferencian bien entre los distintos coronavirus., El instituto sí tiene una patente pero no es, como aseguran algunos artículos, “la patente” del coronavirus. La patente que registraron en 2015 cubre “el desarrollo de una forma atenuada del coronavirus que potencialmente podría usarse para prevenir enfermedades respiratorias en aves y otros animales”, según explica el centro. Es la patente número 10130701 y puedes encontrar más información en estos dos enlaces: Justia, Google. El trabajo patentado no fue financiado por la Fundación Bill y Melinda Gates, subraya el instituto Pirbright., “El coronavirus es un virus artificial del que se solicitó patente en 2015 y se otorgó en 2018”, “Aquí está la patente del virus chino” son dos ejemplos más de lo que contienen las publicaciones compartidas en Twitter y en Facebook. Como acabamos de explicar, la patente no corresponde al actual 2019-nCoV. Lo que sí financió la Fundación Bill y Melinda Gates en 2013, según explican en la página web del instituto, es la investigación del virus de la peste de los pequeños rumiantes. Además, el 26 de enero, la Fundación anunció su compromiso de ofrecer 10 millones de dólares para fondos de emergencia y apoyo técnico para luchar contre el 2019-nCoV en China y en África., Algunas de las publicaciones también mencionan el “Evento 201”, organizado por la Fundación en unión con la Universidad Johns Hopkins y el World Economic Forum. Este encuentro era una simulación de una pandemia y se llevó a cabo el 18 de octubre de 2019 en Nueva York. Las publicaciones que circulan por redes sociales tratan de levantar sospecha sobre el encuentro. “Es sospechosa, por decir lo menos, especialmente cuando se considera que se llevó a cabo solo unos meses antes del brote de coronavirus”, indica uno de los artículos., Sin embargo, la Universidad Johns Hopkins subrayó en un comunicado que “el ejercicio ilustró las áreas en las que serán necesarias alianzas público-privadas durante la respuesta a una pandemia severa para disminuir las consecuencias económicas y sociales a gran escala”. No se hizo ninguna predicción, subraya la Universidad después de que empezaran a circular informaciones erróneas en redes sociales., Para la simulación, “modelamos una pandemia de coronavirus ficticia, pero declaramos explícitamente que no era una predicción. En cambio, el ejercicio sirvió para destacar los desafíos en cuanto a la preparación y las respuestas que probablemente surgirían en una pandemia muy grave”, ha explicado la Universidad. “No predecimos ahora que el brote de nCoV-2019 matará a 65 millones de personas. Aunque nuestro ejercicio de mesa incluía un simulacro de un nuevo coronavirus, los datos que utilizamos para modelar el posible impacto de ese virus ficticio no son similares a los del nCoV-2019”, ha insistido., En Newtral.es, nos hemos sumado a la alianza de la red del IFCN organización internacional de fact-checking\xa0 que lucha contra la desinformación relacionada con el coronavirus. Politifact por ejemplo, una página de verificación de EE.UU, también verificó este contenido falso., Fuentes, Y recuerda, si escuchas lo que dice un político y crees que es mentira, o te llega algo que tiene pinta de ser un fake, escríbenos al +34 682 58 96 64 con tu consulta o pincha sobre el número si nos lees desde tu móvil para que lo verifiquemos por ti</t>
  </si>
  <si>
    <t>"A través de Whatsapp, se está difundiendo una cadena de mensajes en los que se dice: “Papa Johns ha anunciado que le dará dos pizzas grandes GRATIS a cada familia”. También que para obtener los productos se debe acceder al link que aparece en el mensaje.", Le recomendamos que no entre a este tipo de enlaces ni por curiosidad, pues la empresa reportó en sus redes sociales que la información es falsa. Este tipo de fraude, que se conoce como phishing, consiste en usar herramientas informáticas para hacerse pasar por una empresa para manipular y estafar a los consumidores., , Como explica Pilar Rodríguez, gerente de mercadeo de la franquicia en Colombia, “a finales de la semana pasada, encontramos que los clientes nos empezaron a mandar mensajes reclamando esta promoción. Inmediatamente revisamos, vimos lo que estaba pasando y activamos la seguridad de nuestras páginas y servidores para bloquear el enlace falso”., A pesar de eso, la empresa recomienda solo usar su portal web oficial\xa0para acceder a cualquier tipo de promoción o información comercial., Boletín, Contáctanos, Metodología</t>
  </si>
  <si>
    <t>Edición de imagen: José Mata., En YouTube, redes sociales y medios digitales se ha difundido el video donde una mujer consume sopa de murciélago. Según la información que acompaña el video, esto sucedió en un restaurante en la ciudad de Wuhan, punto original de la nueva sepa de coronavirus que ya ha cobrado casi 500 vidas alrededor del mundo., En la descripción de este video\xa0 subido a YouTube el 24 de enero, menciona que los mismos murciélagos son portadores del nuevo coronavirus conocido como 2019-nCoV. Lo que da a entender, con base en publicaciones de la red social\xa0 china Weibo, que la sopa en cuestión está contaminada con coronavirus, o por lo menos que su consumo se vería relacionado con su transmisión., Lee también:\xa0Sin sustento: Videos de personas infectadas de coronavirus en China, Esta información es engañosa: el material audiovisual es real, pero no fue grabado en China y data de hace más de tres años. La joven que aparece en el video es una influencer de origen chino llamada Wang Mengyun. De acuerdo con el sitio británico The Sun, Wang afirma que el video fue filmado en 2016 en la isla de Palaos, Micronesia, en el Pacífico Sur. La finalidad del material era mostrar el estilo de vida de la gente local., Sin embargo, el brote de coronavirus sí se relaciona con los murciélagos. En un artículo publicado por la revista The Lancet el 24 de enero de 2020, se asegura que el coronavirus se puede alojar en los murciélagos, específicamente en los murciélagos de herradura, que habitan en China., El presidente de EcoHealth Alliance, Peter Daszak, comentó para el New York Times que los murciélagos son portadores de muchos virus. Asimismo, las epidemias del Síndrome Respiratorio de Agudo Grave y el Síndrome Respiratorio de Oriente Medio, fueron ocasionados por coronavirus de murciélagos., Los murciélagos pueden ser portadores de distintos virus sin enfermarse. Los virus de Marburgo, Nipah y Hendra se han propagado en África, Malasia, Bangladesh y Australia, debido a los murciélagos. Además, se cree que son los portadores naturales del virus del ébola., Muchas de las enfermedades que portan, pueden transmitirse a otros animales, especialmente a los seres humanos, por lo que su consumo como alimento puede ser peligroso., Es importante señalar, que el origen del coronavirus se registró en el mercado de mariscos y animales salvajes en la ciudad de Wuhan y hasta la fecha continúan las investigaciones para determinar si el virus pasó de un animal a otro., Es verdad que el murciélago es portador del coronavirus, pero el video publicado en redes sociales no corresponde con el origen del coronavirus ni se muestra a una persona contagiada debido al consumo de sopa de murciélago. Por lo tanto, el post en redes sociales es:, Comments are closed., (55) 8717 2290 Ext. 107, WhatsApp +52 1 55 3246 9543, Carretera Picacho-Ajusco 140, Col. Jardines de la Montaña, Del. Tlalpan, Las opiniones vertidas en columnas o contenido identificado expresamente para externar un juicio de valor y análisis son responsabilidad de quienes la firman como autor. No reflejan el sentir ni la opinión de SPONDEO MEDIA., Queda prohibido reproducir total o parcialmente cualquier contenido generado por SPONDEO MEDIA. sin autorización previa.</t>
  </si>
  <si>
    <t>Mis à jour le 25/03/2020 | 06:58publié le 25/03/2020 | 06:58, "Le printemps arrivant, les moustiques vont refaire leur apparition. En cette période de confinement pour cause de pandémie de coronavirus Covid-19, les interrogations sur la transmission de ce virus par une simple piqûre de linsecte fait son apparition. LOrganisation mondiale de la santé (OMS) et le ministère de la Santé ont été très clairs dès le début de l’épidémie\xa0: non, le moustique ne transmet pas le coronavirus. La Cellule Vrai du faux vous explique pourquoi.", Le Covid-19 se transmet via des postillons ou par contact avec des mains non lavées. L\Organisation mondiale de la santé l\a rappelé dès le 18 février sur Twitter. Le 8 mars, le ministère de la Santé a expliqué dans un tweet que "le #COVID19 ne peut pas être transmis par les piqûres de moustiques". Le virus ne se transmet pas par le sang, mais par voie respiratoire., #Coronavirus | Désinfox❌ Non, le #COVID19 ne peut pas être transmis par les piqûres de moustiques✅ C’est un virus respiratoire, la maladie se transmet par les postillons (éternuements, toux) et par le contact de mains non lavées. https://t.co/vdmBNesopm pic.twitter.com/PGQbZajNm4, Des entomologistes de l\Entente interdépartementale pour la démoustication du littoral méditerranéen (EID)expliquent en détails le processus très long qui permet au moustique d’être vecteur d\une maladie. Pour transmettre un agent pathogène, les moustiques doivent d’abord l’ingérer. Ensuite, "il faut que le virus ait la faculté de résister à la digestion dans l\estomac du moustique, pour pouvoir ensuite infecter ses cellules, atteindre ses glandes salivaires et s’y répliquer", détaillent les spécialistes., C\est par cette salive contaminée que le moustique peut transmettre une maladie en piquant une autre personne. Les chercheurs soulignent que ce processus peut prendre des milliers d’années et une multitude d\ingestions par le sang. De plus, les entomologistes de l\EID Méditerranée précise qu\"en cas de piqûre de sang humain infecté, le moustique, lui, digèrera tranquillement ce virus, comme il le fait pour tous les pathogènes non adaptés présents dans le sang qu’il consomme habituellement.", Les recherches en cours sur le nouveau coronavirus indiquent qu\il se transmet principalement d\humain à humain. Sur son site, l\OMS indique que "le Covid-19 est transmis par des personnes porteuses du virus". L\apparition de l\épidémie semble avoir été un cycle de transmission entre trois espèces de mammifères que sont la chauve-souris, le pangolin et l’homme. Dans l\état actuel des recherches, le coronavirus n\apparaît donc pas avoir d\affinité particulière avec le moustique., Les entomologistes de l\EID expliquent également que "les moustiques n\étant pas des mammifères, le virus ne peut pas infecter leurs cellules respiratoires". Il est aussi très improbable que le Covid-19, propagé par gouttelettes, parvienne à franchir les barrières naturelles de l\insecte. Les chercheurs préviennent enfin qu\"il ne faut pas chercher la… petite bête".</t>
  </si>
  <si>
    <t>The screenshot shows CNN journalist Anderson Cooper and the US Senate’s top Democrat Chuck Schumer in a TV segment alongside an image of Buhari and Kyari, and a breaking news ticker reading: “Nigerian President Muahmmadu Buhari and Abba Kyari tested positive for coronavirus, Government hiding Muahmmadu Buhari’s real result (sic).”, According to the post, CNN reported the Nigerian government hid Buhari’s COVID-19 test result after he tested positive for the virus alongside Kyari., Using social media monitoring tool CrowdTangle, AFP traced the story to a website called Akelicious.net. The web publication, archived here, was widely shared on Facebook, including here and here., Social media posts claiming various presidents tested positive for COVID-19 have been widely shared across the West African region. AFP recently debunked a similar claim that Ghanaian President Nana Akufo-Addo and a senior minister Yaw Osafo-Marfo tested positive for the virus., Visible text such as “Capitol Hill” and “8:07 PM ET” at the top right-hand corner of the viral television screenshot suggests Senator Schumer called into a CNN programme from Capitol Hill in Washington, D.C., United States., AFP ran a keyword search on Google for “Senate Minority Leader Chuck Schumer and Anderson Cooper” and found this March 18, 2020 report published on American news website Real Clear Politics., The news report was posted alongside a video clip of CNN’s Cooper featuring Schumer on a television programme. The physical appearances of the two men and other features on the TV screen such as “Capitol Hill” show the viral image was indeed shot on a CNN broadcast at around 8:00 PM Eastern Time on Wednesday, March 18, 2020., Comparing the time and date with the CNN program schedule, AFP confirmed that Senator Schumer was speaking on the “Anderson Cooper 360°” programme on CNN., However, while the image of the purported CNN broadcast was shot at 8:07 PM Eastern Time, the 73-second\xa0clip started at about 8:11 PM Eastern Time., AFP conducted another search on Twitter for “Anderson Cooper 360°” and found the TV show’s official Twitter account. The account’s tweet feed contains key interview excerpts from the show’s previous editions, including this longer version of Cooper’s interview with Senator Schumer. The senator was speaking on the impact of coronavirus on the US., Senate Minority Leader Chuck Schumer calls for a “Marshall Plan for our hospitals,” employment insurance and free medical treatment for anyone who contracts coronavirus. https://t.co/XyQLEGi8oN pic.twitter.com/I0Lkxvzh4s, A comparison of the two images shows the viral image has been manipulated to add a CNN Breaking News ticker, while a preview of an oncoming CNN’s show was covered with an image of Buhari and Kyari., Kyari tested positive, Kyari contracted COVID-19 after travelling to Germany\xa0but Buhari tested negative for the virus. The outcomes of their\xa0tests were widely covered in\xa0Nigerian media, including in this AFP report., There is no evidence that Buhari tested positive for the virus as claimed in the viral television screenshot., Nigeria reported the first confirmed case of the novel coronavirus in sub-Saharan Africa on February 27, 2020. Since then, the figure has risen steadily to at least 232 cases including five deaths, as of April 5, 2020.,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Travelers wear face masks as they sit in a waiting room at the Beijing West Railway Station in Beijing on Jan. 21, 2020. Chinese authorities are responding to an outbreak of a new coronavirus that started in Wuhan, China. (AP), A claim circulating on Facebook suggests a coronavirus outbreak roughly 100 times more deadly than authorities and the news media are letting on., "CORONAVIRUS: Reports of 10,000 DEAD in Wuhan, China," reads a Jan. 24 story from the Geller Report. The website is run by Pamela Geller, an activist who co-founded Stop Islamization of America, a far-right group., This is just one of many false statements circulating on social media at what appears to be a break-neck pace – far faster than the spread of the health threat itself., This latest post was flagged as part of Facebook’s efforts to combat false news and misinformation on its News Feed. (Read more about our partnership with Facebook.), First, the Geller Report article is questionably sourced. It says that a guy named Bill Holter heard from a friend named Robert who heard from an American friend who heard from a Chinese friend who has relatives in Wuhan that "there may already be ~10,000 dead there from the virus.", But here’s what we know from credible sources about the Wuhan coronavirus:, According to a Jan. 26 report from the World Health Organization, more than 2,000 people have contracted the virus, the vast majority of whom live in China. More than 100 people in the United States are being evaluated for possible infection. According to the New York Times, 81 people have died, all of them in China., The figure of 81 deaths was also reported by CBS News and other media., As of 7 p.m. Eastern on Jan. 27, the figure reported by Johns Hopkins University, which is mapping the virus, was 82, However, as we were putting this fact-check together, Agence France-Presse, in a report carried by CBS, said the death toll, according to Chinese authorities, had reached 106., The South China Morning Post also reported the 106 figure and attributed it to Chinese authorities., So, while the death toll appears to be climbing, the Geller Report story is way, way off., A claim circulating on Facebook says: "CORONAVIRUS: Reports of 10,000 DEAD in Wuhan, China.", There is nothing but mostly anonymous hearsay to back it up., Credible news and university reports put the death toll at a tiny fraction of what is claimed — 106 as of the evening of Jan. 27., We rate the statement Pants on Fire!, The Geller Report, "CORONAVIRUS: Reports of 10,000 DEAD in Wuhan, China," Jan. 24, 2020, PolitiFact, "Fact-checking hoaxes and conspiracies about the coronavirus,", New York Times, "Coronavirus Live Updates: Alarm Grows as Markets Tumble and Death Toll Rises," Jan. 27, 2020, South China Morning Post, "China coronavirus death toll climbs to 106 as confirmed cases surpass 4,000," Jan. 28, 2020, CBS News, "Coronavirus outbreak: Death toll rises in China as U.S. plans evacuations from Wuhan,", FactCheck.org, "Misinformation on Coronavirus Death Toll," Jan. 27, 2020, Johns Hopkins University, "Wuhan Coronavirus (2019-nCoV) Global Cases," Jan. 27, 2020, The Principles of the Truth-O-Meter, In a world of wild talk and fake news, help us stand up for the facts., Sign me up, District of Columbia\n\n\n\n1100 Connecticut Ave. NW\nSuite 1300B\n\nWashington, DC\n20036, Florida\n\n\n801 3rd St. S\n\nSt. Petersburg, FL\n33701\n727-821-9494</t>
  </si>
  <si>
    <t>, Con el coronavirus han empezado a compartirse vídeos e imágenes descontextualizados sobre el origen y las consecuencias de la epidemia. En Twitter, un usuario compartió el 24 de enero un vídeo en el que se ve a pacientes tosiendo y una mujer gritando al personal sanitario. Al mismo tiempo, un hombre con bata blanca yace tirado en el suelo. El texto en español que acompaña las imágenes indica: “La situación en #Wuhan es mucho más grave de lo que nos quieren hacer ver las autoridades”. Sin embargo, el vídeo fue grabado en Hejiang, cerca de Luzhóu, una ciudad ubicada a más de 1.000 km al oeste de Wuhan, el epicentro del virus. Te lo explicamos., El vídeo de Twitter, que también ha sido compartido en Facebook, fue subido primero por una cuenta ubicada en Francia el 23 de enero con el siguiente texto: “Varios miembros del personal médico de #Wuhan se caerían debido a la epidemia mortal de #Coronavirus”. La cuenta que ha publicado este vídeo no especifica su origen ni la de otros tantos que ha compartido., A través de una búsqueda inversa de los fotogramas del vídeo en Google Imágenes, encontramos que fue subido a QQ, una aplicación de mensajería china, el 19 de enero de 2020. En la página, el vídeo tiene un titular en chino con la fecha y la localidad de las imágenes. “La familia del paciente golpeó a tres médicos, sus colegas cayeron al suelo”, dice el titular, que podemos leer con la ayuda de un traductor., A continuación, hemos usado también un traductor para saber lo que pone en los rótulos del vídeo. La grabación está localizada en el condado de Hejiang, ubicado en el sureste de la provincia de Sichuan, próxima a la ciudad de Luzhóu. Esta localidad está a más de 1.000 km al oeste de Wuhan, donde se originó el virus., En cuanto a la fecha, la inscripción en chino indica que es del 17 de enero de 2020. Los rótulos indican: “un paciente en el hospital popular del condado de Hejiang murió tras padecer un paro cardíaco. Sus familiares golpearon a tres doctores en el hospital, hiriéndolos. El caso está siendo investigando”. Encontramos que efectivamente, en el condado existe un hospital con ese mismo nombre. Esta es la página web del centro sanitario., También hemos encontrado un comunicado oficial en la página del Gobierno de Hejiang sobre el caso. Se trata de un boletín policial del 17 de enero que indica que el centro de comando de la oficina de seguridad pública recibió una alerta por disputas en un hospital del condado., Según el comunicado, agentes policiales se desplazaron hasta el centro sanitario para poder controlar la situación. “Tras una investigación preliminar, alrededor de las 20 horas del 16 de enero de 2020, un hombre de 53 años, fue hospitalizado en el hospital popular del condado. El paciente sufrió un paro cardíaco”, indica el documento, que confirma lo que dicen los rótulos del vídeo., Según la oficina de seguridad, la hermana del difunto, una mujer de 46 años, acompañada por su marido y su hijo, increparon al personal sanitario y a uno de los doctores por no haber podido salvar al familiar. “Tres personas resultaron heridas”, informa el comunicado. El caso está bajo investigación de la policía, según termina el texto., El comunicado oficial no menciona el coronavirus en ningún momento. Además, según el mapa desarrollado por el Centro de Ciencia e Ingeniería de Sistemas de la Universidad Johns Hopkins que usa como fuentes la OMS y los Centros para el Control y la Prevención de Enfermedades de EE. UU, no hay muertos por el coronavirus a día 29/01/2020 en la provincia de Sichuan, sino 108 casos detectados., Desde la red del IFCN organización internacional de fact-checking se ha puesto en marcha una alianza para luchar contra la desinformación relacionada con el coronavirus. Desde el proyecto de fact-checking de la Universidad de Hong Kong, indican que este vídeo no es Wuhan y que una vez analizada la prensa oficial, el primer caso en la provincia de Sichuan no fue confirmado hasta el 21 de enero. Ocurrió en la ciudad de Chengdu, capital de la provincia., Fuentes, Y recuerda, si escuchas lo que dice un político y crees que es mentira, o te llega algo que tiene pinta de ser un fake, escríbenos al +34 682 58 96 64 con tu consulta o pincha sobre el número si nos lees desde tu móvil para que lo verifiquemos por ti</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Plusieurs publications pseudo-scientifiques évoquent une régularité dans les grandes épidémies, de la peste de Marseille en\xa01720 au coronavirus de 2020. Elles s’arrangent en réalité considérablement avec les dates et la réalité., Par William Audureau Publié le 25 mars 2020 à 17h47, Temps de Lecture 5 min., 1720, 1820, 1920, et maintenant 2020… L’humanité aurait-elle été frappée par une épidémie dévastatrice chaque année en 20\xa0? C’est la thèse fantaisiste avancée depuis le début de l’année par plusieurs publications très partagées sur Facebook. Sauf que les dates, choisies pour donner l’impression d’une coïncidence, ne correspondent pas à la réalité historique., Ce que dit la rumeur, A l’image du site EffetSanté.com, ils sont plusieurs à évoquer l’idée que la Terre soit «\xa0nettoyée\xa0» régulièrement. Dans un article fort peu scientifique, celui-ci écrit ainsi\xa0:, «\xa0Il existe une théorie selon laquelle, tous les 100\xa0ans, une pandémie éclate sur la planète. On peut dire que c’est une coïncidence, mais la chronologie est alarmante. C’est sûr qu’il y a eu d’autres épidémies et pandémies dans le monde, mais ceux-ci ont attiré notre attention, par cause de “coïncidence”.\xa0», Et de citer la peste marseillaise de 1720 (en lui attribuant 100\xa0000 morts), l’épidémie de choléra de 1820 (100\xa0000 morts) et la grippe espagnole de 1920 (100\xa0millions de morts)., Pourquoi c’est complètement faux, Ce genre de publication multiplie approximations, déformations et réécritures de l’histoire., Pour arriver à cet enchaînement de dates si régulier, avec une période de cent ans entre chaque pandémie, le texte d’EffetSanté.com occulte volontairement d’autres épisodes épidémiques parfois bien plus graves et historiquement significatifs. Emmanuel Eliot, géographe de la santé à l’université de Rouen, énumère quatre oublis majeurs\xa0:, «\xa0La peste noire de 1348-1352 a eu un rôle important dans les transformations politiques et sociales de l’Europe. Ce que l’on appelle le “choc microbien” associé à l’expansion coloniale des puissances européennes a touché les populations du continent américain au XVIe\xa0siècle. Depuis le XVIIIe\xa0siècle, il y a eu une série d’épidémies de grippe, on estime que 40\xa0% de la population mondiale fut infectée par la pandémie de 1889-1890. Et il est étonnant de ne pas citer le VIH, dont l’épidémie apparue dans les années 1980 a causé depuis 30\xa0millions de morts.\xa0», A ses yeux, ne retenir que les épidémies ayant eu lieu dans les années en 20 «\xa0n’est pas sérieux\xa0». Un point de vue partagé par Emmanuel Bonnet, chercheur à l’institut de recherche et de développement au Burkina Faso, qui épingle une vision européano-centrée de ces «\xa0nettoyages\xa0» de la «\xa0Terre\xa0»\xa0:, «\xa0Le papier recense trois épidémies qui ont touché l’Europe, mais il y en a eu plein d’autres ailleurs, comme celle de peste qui a fait périr 30\xa0% de la population marocaine en\xa01819 et 1868, le paludisme, Ebola ou la fièvre jaune, qui sévissent chaque année en Afrique.\xa0», Quid des épidémies citées\xa0? 1720, 1820, 1920\xa0: aucune des trois ne résiste à l’analyse., La notoriété de la peste de 1720 tient plus à des raisons de sources qu’à sa gravité. «\xa0Elle est bien documentée par les historiens. C’est un épisode tardif de la seconde pandémie de peste qui toucha l’Europe, mais c’est une épidémie de peste parmi d’autres, comme il y en a eu beaucoup depuis l’Antiquité\xa0», relativise Emmanuel Eliot., Ses 100\xa0000 victimes en Provence pèsent peu face à d’autres épisodes bien plus funestes, comme la peste de Justinien et sa vingtaine de poussées entre 541 et 767 (qui ont coûté la vie, selon les témoignages d’époque, à un tiers de la population européenne)\xa0; la peste noire, qui a décidé la moitié du continent en\xa01347-1352 (environ 25\xa0millions de victimes) ou encore la peste de Chine, apparue vers 1855 dans la province de Yunnan et active jusque dans les années 1940 (plusieurs dizaines de millions de victimes estimées)., Même au niveau régional, il ne s’agit pas d’une première. «\xa0Le texte se focalise sur Marseille, qui effectivement a été touchée car il s’agissait d’un grand port, avec une grande densité, mais elle avait alors déjà subi neuf épidémies entre Jules César et le XVIIe\xa0siècle, en raison des forts échanges commerciaux\xa0», resitue Emmanuel Bonnet., Isoler l’année 1820 n’a pas de sens non plus. Pour le seul XIXe\xa0siècle, six épidémies de choléra sont connues, qui s’étalent sur plusieurs années, recense l’Ecole normale supérieure de Lyon\xa0: 1817-1824, 1829-1837, 1840-1860, 1863-1875, 1881-1896 et 1899-1923 (les bornes de début et de fin peuvent différer selon les sources et les seuils d’épidémie considérés)., Difficile de trouver la moindre coïncidence\xa0: le choléra sévit alors en moyenne plus d’une année sur deux avec une diffusion géographique lente et disparate. «\xa0La dernière vague du second épisode pandémique a touché la France en\xa01832. Il y avait des cas avant et après 1820\xa0», souligne Emmanuel Eliot., La date de 1920 est encore plus approximative. La pandémie de grippe dite espagnole, en réalité partie des Etats-Unis, a connu trois principales vagues, au printemps et à l’automne 1918, puis au printemps 1919. «\xa0En\xa01920, ce qu’on appelle grippe espagnole est fini\xa0», corrige Emmanuel Bonnet. «\xa0Le géographe américain Gerald Pyle explique que, dès 1915, des pics de mortalité liés à la grippe étaient identifiables aux Etats-Unis\xa0», ajoute Emmanuel Eliot. Par ailleurs, comme son nom l’indique, le Covid-19 lui-même n’est pas apparu en\xa02020, mais en novembre\xa02019., Derrière cette soi-disant «\xa0coïncidence\xa0», un imaginaire trouble, contraire aux faits, celui d’un «\xa0nettoyage\xa0» de la Terre. Ce qui n’a rien de scientifique, souligne Emmanuel Eliot\xa0:, «\xa0On peut toujours trouver des répétitions de dates en cherchant. On laisse entendre que quelqu’un est derrière toutes ces maladies. C’est un classique durant les épidémies. On retrouve souvent des théories du complot et l’identification de boucs émissaires, c’était déjà le cas pour le VIH ou le choléra.\xa0», Ce mode de pensée occulte les connaissances scientifiques en matière de diffusion des maladies. «\xa0Celles-ci sont très liées à des logiques de mondialisation, démystifie Emmanuel Bonnet. Les premières épidémies de peste et de choléra sont rentrées par les ports. Aujourd’hui, avec les moyens de transports aériens, les moyens de diffusion sont encore plus importants.\xa0», Ces épidémies sont le reflet de l’évolution des sociétés humaines et de leurs interconnexions. «\xa0Cette “internationalisation des micro-organismes” s’est intensifiée au cours des siècles, avec la mise en relation des parties du monde à l’époque des grandes découvertes et des empires coloniaux, avec une accélération pendant la phase de mondialisation contemporaine\xa0», corrobore Emmanuel Eliot., Enfin, ce texte simpliste occulte le fait que l’histoire des épidémies comporte de nombreux angles morts. Le géographe de la santé prend comme exemple la découverte européenne du choléra au XIXe\xa0siècle par les médecins de la colonie des Indes britanniques, en pleine naissance de la statistique médicale. Commune dans le golfe du Bengale, la maladie était déjà connue de la médecine traditionnelle indienne, mais qui ne chiffrait pas les victimes., Le suivi des épidémies dépend aussi des politiques et des moyens de détection. Le manque de données sur la diffusion du Covid-19 en Afrique l’atteste. « Au Burkina Faso, il y a encore cinq ans, on ne détectait pas les épidémies. Depuis, on s’est doté de tests de la dengue, et chaque année on a plus de cas, car on les détecte, explique Emmanuel Bonnet. Dans cet article, ils ont choisi de simplifier. Mais des épidémies, il y en a tout le temps.\xa0», William Audureau,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A tweet claiming that the 22 passengers who arrived in Uganda for a summit refused to undergo the mandatory 14 days quarantine against the COVID-19 is PARTLY FALSE., The tweet claims that the 22 passengers had arrived in Uganda on 7th March 2020 for the EU-Uganda Business Summit that was scheduled for 9th-10th March 2020., The passengers were from countries that had been flagged by the Ministry of Health as high-risk, but none of them exhibited signs and symptoms of COVID-19. However, they were not in Uganda for the conference as the ministry had claimed., According to the Ugandan Minister of Health, Dr Jane Ruth Aceng, the passengers were informed about the procedure of self-quarantine for 14 days which they refused to undergo and they were asked to return to their home countries., Dr Aceng’s tweet implied that the passengers were in Uganda for the conference, but according to Ambassador Attilio Pacifici, the Head of EU delegation to Uganda, the 22 visitors were not in Uganda to attend the Uganda-EU business conference but were tourists who had come to Uganda from several countries., As far as we understand, those who were reported to have been denied entry in Uganda were not coming to attend the Uganda Europe Business Forum., We know there were some problems at the airport because people have to have been told in advance but obviously the decision on the guidelines issued by the Ministry of Health was made on Friday last week. I think we are talking about people who may not have been aware such a decision was made, people like tourists., We can confirm that none of the people who had been registered to come and attend the Uganda Europe Business Forum has been rejected. Those who wanted to come following the guidelines issued by the Minister were informed and they did not come — EU Mission to Uganda statement, On March 7, 2020, the Ministry of Health announced that it has imposed a requirement to self-quarantine for all asymptomatic travellers arriving in Uganda who have been in Category 1 countries — China, France, Germany, Iran, Italy, South Korea and Spain — within two weeks., The Ministry also announced the postponement of conferences that were scheduled to happen in the country., Individuals arriving in Uganda after travel within the past two weeks in one or more of these countries who demonstrate specific symptoms related to COVID-19 infection will be isolated in a hospital under the supervision of the Ministry of Health in accordance with current international guidance., PesaCheck has looked into the claim that Uganda has asked 22 passengers who arrived in Uganda for a summit to return to their home countries after refusing to undergo the mandatory 14 days quarantine against the COVID-19 and finds it to be PARTLY FALS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Pius Enywaru and edited by PesaCheck Deputy Editor Ann Ngerenge with research input from Sylvia Makinia.,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 xml:space="preserve">The Fact Behind Every News!, Alongside the growing COVID-19 pandemic and its resultant lockdown, much debate is happening around its positive impacts to the environment as a result of minimized human activity in many parts of the world. While many posts are circulating on social media about the positive impacts to the environment, some fact checks have debunked many such claims. In fact, a 25th March 2020 USA Today fact check tells us that “although air pollution has decreased, experts say the effects are only temporary. And, viral social media posts of wildlife retaking developed areas are misrepresenting the facts”., In Sri Lanka too, a recent photo based post has been circulating indicating several images of a skyline and claiming to be the showcasing of an improvement in air pollution in Colombo. The posts seem to be of the same locale and mention that the different images were taken on different days during the lockdown in Sri Lanka, i.e. Day1, Day8 and Day 43. Some of these posts, found on Facebook and Twitter can be seen below:, , FACT CHECK, In order to verify the authenticity of the claim and the actual location of the photographs, we began with a Google Reverse Image search which indicated that the same post was shared in the name of other South East Asian countries (including Singapore, Malaysia and Thailand), throwing some doubt on the location being Colombo as the local viral post indicated. The search results can be seen below:, A further check for the distinguishable landmarks present in each of the separate skylines in the viral image indicated that the location could be Makati City in central Manila, Philippines. A recent image of the Manila skyline published in relation to the lockdown on ARNET can be seen below, side-by-side with one of the original viral images:, We also managed to locate the original postings of the images by a Manila local Tops Dizon on 26th April and on 23rd March 2020 as further proof. The post can be seen below:, Tops Dizon indicated that it was the Quezon City, Metro Manila area. This sent us on a Google Maps search for further details of the distinguishable buildings in the photographs., Our search indicated that the pictures were taken from a high point in the Quezon City, Project 8 in the Manila Metropolitan area. Here is our Google Maps search of the area:, To investigate further, we had a look at the area using the Street View option in Google Maps and discovered the semicircular building (Gardini Quezon City Branch – Coat Tuxedo Suit For Rent Rental) prominently visible in the middle image of the three, as can be seen here:, Comparison to viral image:, Further down Visayas Avenue in Quezon City we came across the other prominent building in the viral image a condominium complex, Stellar Place by DCMI Homes, Comparison to viral image:, It should also be noted that none of the distinguishable buildings in the viral images match the Colombo skyline which a simple Google search can present. Previously AFP Sri Lanka had carried out a fact check with the same findings as well., Furthermore, quoting McGill University associate professor and epidemiologist Jill Baumgartner from a NY Times article published on 22nd March 2020: “This really shouldn’t be seen as a silver lining. It’s not a sustainable way to reduce air pollution, and the long-term economic and well-being impacts of this crisis are going to be devastating for many people.”, CONCLUSION, We declare that the viral post claiming that the Colombo skyline has cleared in the last 43 days is false as the image was not even captured in Colombo. Hence, we declare the viral posts false., Title:Has Colombo’s Air Pollution Reduced As A Result Of The Lockdown As These Images Claim? We Found Out The Truth., Result: False, Your email address will not be published. Required fields are marked *, Comment, Name *, Email *, Website, Save my name, email, and website in this browser for the next time I comment., </t>
  </si>
  <si>
    <t>Questa notizia non trova riscontro in nessuna testata nazionale e locale e in nessun comunicato ufficiale del Mise. Si tratta quindi di una notizia frutto di fantasia., "No, lAnsa non ha pubblicato la notizia di una task force per lemergenza coronavirus...", No, il Der Spiegel non ha pubblicato una vignetta con Salvini appeso a testa in giù, "La foto di due sospetti in un palazzo non è stata scattata in Italia e non centra ...", No, la bambina in questa foto con Hitler non è Angela Merkel, "La falsa autodichiarazione per gli spostamenti durante lemergenza Covid-19", No, queste foto di bare non mostrano i morti per Covid-19, No, questa foto non mostra il Gennargentu imbiancato dalla neve, Notizia falsa: scoperta a Napoli la cura contro il nuovo Coronavirus, "Utilizziamo i cookie per personalizzare i contenuti e analizzare il traffico.\nOffriamo inoltre ai servizi di analisi (Google Analytics) informazioni sullutilizzo del nostro sito. Possono combinarli con altre informazioni fornite o raccolte utilizzando i loro servizi. Se scegli di continuare a utilizzare il nostro sito Web, acconsenti alluso dei nostri cookie", Pagella Politica è l’unico sito italiano dedicato interamente al fact-checking delle dichiarazioni dei politici., Vero o panzana pazzesca?, Scopritelo su Pagella Politica., © Pagella Politica 2012 - 2020</t>
  </si>
  <si>
    <t>Posted on March 23, 2020 | Updated on April 1, 2020, The Trump administration and Congress are still negotiating a coronavirus economic stimulus package that will provide direct payments to some Americans. But this much is clear: eligibility will not depend on whether Americans respond to the 2020 census, as recent social media posts claim., The Trump administration and the Congress recently announced their intention to send direct cash payments within weeks to U.S. citizens as part of a stimulus package to combat the economic impact of the novel coronavirus., But a post being shared on Facebook falsely claims that completing the 2020 census form — which began arriving in mailboxes across the country this month — is a prerequisite for receiving these payments. “Go to 2020census.gov and fill out this census form so you can get your stimulus check. That’s how they going to know where to send the checks,” the post claims, adding: “If you don’t fill it out you will not receive a check in the mail.”, That’s false.\xa0“Your census answers cannot be used to impact your eligibility for any government benefits, including any potential stimulus package,” the 2020 census website explains., As we’ve reported, the Treasury Department proposed a plan that would provide loans to airlines and small businesses, as well as direct payments to individuals and families., The Treasury plan calls for two direct payments to taxpayers totaling $500 billion. The first payment would be issued within three weeks, and a second payment of the same amount in six weeks if the economic disruption caused by the pandemic continues., Each payment to individuals “would be fixed and tiered based on income level and family size,” the Treasury plan states., The details — including who is eligible and how much they will receive — are still being hashed out by Congress, as leaders of both parties continue to negotiate., Under legislation proposed by Senate Republicans, according to the pro-business Tax Foundation,\xa0individual adults would receive $1,200 each, plus $500 for each child. At higher incomes, the checks would get smaller. The reductions start at $75,000 in adjusted gross income for individuals and $150,000 for married couples filing jointly., The Senate bill would use tax returns — not 2020 census information — as the basis for determining who is eligible and how much they will receive., It is important to note that everyone living in the U.S. and American territories should complete the census forms arriving in the mail or go to 2020census.gov to participate. The\xa0Constitution\xa0mandates that the U.S. population be counted every 10 years in order to determine the number of representatives each state should have and to distribute federal funds., But the census will not be used to determine coronavirus-related relief benefits, and failure to complete this year’s census will not preclude an individual from receiving aid through this stimulus package., Update, April 1: The president signed the $2 trillion stimulus package into law on March 27. Adults with an adjusted gross income of $75,000 or less will receive $1,200 (married couples with an adjusted gross income of $150,000 or less will receive $2,400, plus $500 per child). The payment amount will scale down by income, phasing out at $99,000 for single individuals and $198,000 for couples without children., Editor’s note: FactCheck.org is one of several organizations\xa0working with Facebook\xa0to debunk misinformation shared on social media. Our previous stories can be found\xa0here., “Census Responses Not Tied to Potential Stimulus Packages.” United States Census 2020 website. Accessed 23 Mar 2020., Cochrane, Emily, and Nicholas Fandos. “Congress and White House Struggle to Salvage $1.8 Trillion Rescue Bill.” New York Times. 23 Mar 2020., Cook, Nancy, and Ben White. “Emergency stimulus to soar above $1 trillion.”\xa0Politico. 17 Mar 2020., Henney, Megan. “Mnuchin says White House working to send $1,000 checks to most Americans within 3 weeks.”\xa0Fox Business. 19 Mar 2020., Konish, Lorie. “Here’s how your coronavirus rescue check from the government could be taxed.”\xa0CNBC. 20 Mar 2020., Restuccia, Andrew, Andrew Duehren, and Lindsay Wise. “U.S. Seeks to Send Checks to Americans as Part of Stimulus Package.”\xa0Wall Street Journal. 17 Mar 2020., “Stage Three Proposal.” Department of Treasury. Accessed 23 Mar 2020., Watson, Garrett, Taylor LaJoie, Huaqun Li, and Daniel Bunn. “Senate Releases Updated Economic Relief Plan (CARES Act) for Individuals and Businesses.” Tax Foundation. 23 Mar 2020., Q: Does ibuprofen make COVID-19 worse?, A: There is no evidence that ibuprofen or other non-steroidal anti-inflammatory drugs can make COVID-19 cases more severe. You should consult your doctor before changing medications.</t>
  </si>
  <si>
    <t>Mis à jour le 24/03/2020 | 12:49publié le 24/03/2020 | 12:24, "Une seule personne par voiture, sinon 135 euros d\amende d’office". Le message a été massivement partagé sur les réseaux sociaux depuis mercredi 18 mars. Il compte plus de 210 000 partages sur Facebook. De nombreux internautes partagent cette mise en garde depuis que les sanctions pour non-respect du confinement ont été alourdies. Il s’agit d’une fausse information. La Cellule Vrai du faux vous l\explique., "Une capture décran dun post Facebook expliquant que les déplacements en voiture sont interdits à plusieurs. (CAPTURE ECRAN)", , Même s’il faut réduire au maximum ses déplacements en cette période de confinement, vous pouvez être amené à utiliser votre voiture. Plusieurs personnes sont autorisées dans le même véhicule, contrairement à ce que tentent de faire croire certains internautes. Le ministère de l’Intérieur l’indique sur son site dans une foire aux questions concernant le Covid-19\xa0: "Le covoiturage est possible pour effectuer les déplacements autorisés. Chaque passager du véhicule doit être muni d’une attestation (ou d’un justificatif de déplacement professionnel) en règle.", "Il nest donc pas interdit d’utiliser sa voiture et de circuler avec des passagers pour accompagner un proche chez le médecin ou aller au supermarché, par exemple. Toutefois, il faut que chacun des passagers soit muni de son attestation, justifie d’un motif valable de déplacement et il faut adopter les gestes barrières pour éviter la propagation du coronavirus. Il est tout de même déconseillé d’aller faire ses courses à plusieurs.", Toutefois, l’amende forfaitaire pour violation des règles du confinement est désormais passée à 135 euros. Elle est\xa0majorée à 375 euros si elle n’est pas payée dans les 45 jours qui suivent son émission. Elle s’élève à 1 500 euros en cas de récidive "dans les 15 jours". En cas de "quatre violations dans les trente jours", la peine est portée à "3\xa0700 euros d’amende et six mois de prison au maximum", selon le décret publié le 17 mars 2020., Vous risquez donc d’être verbalisé si vous ne respectez pas les règles du confinement qui sont : ne sortir de chez soi que pour une urgence de santé, pour faire des courses de première nécessité, aller au travail si le télétravail n’est pas possible, faire de l’exercice physique seul et à proximité de son domicile.</t>
  </si>
  <si>
    <t>More Info, President Donald Trump speaks during a press briefing with the coronavirus task force. (AP Photo/Evan Vucci), In January, Trump said there were no worries about a pandemic., In late February, he said the virus was “very much under control.”, Trump did activate federal measures to contain the spread in late January., In the early days of the coronavirus crisis, President Donald Trump aimed to reassure the public. Now, he has called for a 15-day push to shut down transmission., "By making shared sacrifices and temporary changes, we can protect the health of our people and we can protect our economy," Trump said in a March 17 press conference., When a reporter asked if there had been a shift in tone, Trump shot back., "I\ve always known this is a real, this is a pandemic," Trump said. "I\ve felt it was a pandemic long before it was called a pandemic.", Trump re-emphasized that point in a tweet the next morning., "I always treated the Chinese Virus very seriously, and have done a very good job from the beginning, including my very early decision to close the ‘borders’ from China," Trump tweeted March 18., I always treated the Chinese Virus very seriously, and have done a very good job from the beginning, including my very early decision to close the “borders” from China - against the wishes of almost all. Many lives were saved. The Fake News new narrative is disgraceful &amp; false!, Trump and his administration acted to keep the virus out of the United States, but his words in public downplayed the threat for many weeks., On Jan. 20, about three weeks after China first reported the new virus, the World Health Organization reported cases in China, Japan, Thailand and South Korea., The Centers for Disease Control and Prevention activated its emergency response center on Jan. 21. On Jan. 29, the White House formed the Coronavirus Task Force, headed by Secretary of Health and Human Services Alex Azar and coordinated by the National Security Council., On Jan. 30, Trump effectively banned all non-Americans from entering the country if they had been in China in the previous two weeks. Americans could come back, but they would be quarantined. Azar declared a public health emergency., The same day, WHO declared a global health emergency. It was the fifth time WHO issued such a warning since 2005., Fears of a pandemic were in the air by mid January. The federal response came as Trump painted a more comforting picture., On Jan. 22, in an interview with CNBC, Trump was asked, "Are there worries about a pandemic at this point?", "No," Trump replied. "Not at all. We have it totally under control. It’s one person coming in from China, and we have it under control. It’s going to be just fine.", Two days later, he gave the sense that the virus would be kept in China., "China has been working very hard to contain the Coronavirus," Trump tweeted Jan. 24. "The United States greatly appreciates their efforts and transparency. It will all work out well.", China has been working very hard to contain the Coronavirus. The United States greatly appreciates their efforts and transparency. It will all work out well. In particular, on behalf of the American People, I want to thank President Xi!, Trump maintained that upbeat tone at a Jan. 30 rally in Iowa., "We think we have it very well under control," he said. "We have very little problem in this country at this moment — five. And those people are all recuperating successfully.", In a Feb. 2 interview with Fox News host Sean Hannity, Trump repeated the idea that transmission was unlikely., "We pretty much shut it down coming in from China," he said. "We’re going to see what happens, but we did shut it down.", Trump also suggested that warmer weather in April would beat back the virus. As late as Feb. 24 and Feb. 25, Trump continued to paint a picture of a virus corralled., He tweeted that the virus was "very much under control in the USA," and added "Stock Market starting to look very good to me!", In India, he said "we have very few people with it," and they were getting better., This was at a time when WHO had reported 76,000 cases worldwide., A pandemic is when a new disease spreads worldwide. On March 11, WHO formally declared the coronavirus to be a pandemic., Trump said that he’s "always known this is a real, this is a pandemic. I\ve felt it was a pandemic long before it was called a pandemic.", Until late February, Trump spoke as though the U.S. problem was limited and well under control. That description is at odds with the nature of a pandemic., We can’t know what was in Trump’s mind when he aimed to reassure the public, but his words did not fit with the threat of a pandemic., Trump’s claim that he was always aware of it being a pandemic is contradicted by his many early comments. His statement now is not accurate. We rate this claim Pants on Fire!, White House, Daily Coronavirus Pandemic Briefing, March 17, 2020, Donald Trump, Tweet, March 18, 2020, CNBC, PRESIDENT DONALD TRUMP SITS DOWN WITH CNBC’S JOE KERNEN AT THE WORLD ECONOMIC FORUM IN DAVOS, SWITZERLAND, Jan. 22, 2020, Donald Trump, Tweet, Jan. 24, 2020, Donald Trump, Tweet, Jan. 27, 2020, Donald Trump, Political Rally in Des Moines, Iowa, Jan. 30, 2020, "Fox News, Coronavirus: President Trump said US authorities shut it down. Heres what that means, Feb. 3, 2020", White House, Remarks by President Trump to National Border Patrol Council Members, Feb. 14, 2020, Donald Trump, Tweet, Feb. 24, 2020, White House, Remarks by President Trump in Press Conference, India, Feb. 25, 2020, White House, Statement from the Press Secretary Regarding the President’s Coronavirus Task Force, Jan. 29, 2020, Centers for Disease Control and Prevention, Situation summary, March 17, 202, World Health Organization, Situation report, Jan. 21, 2020, World Health Organization, Statement on the second meeting of the International Health Regulations (2005) Emergency Committee regarding the outbreak of novel coronavirus, Jan. 30, 2020, World Health Organization, What is a pandemic?, Feb. 24, 2010, "World Health Organization, WHO Director-Generals opening remarks at the media briefing on COVID-19, March 11, 2020", New York Times, Coronavirus Outbreak Sours Japan on Chinese Tourist Boom, Jan. 24, 2020, The Principles of the Truth-O-Meter, In a world of wild talk and fake news, help us stand up for the facts., Sign me up, District of Columbia\n\n\n\n1100 Connecticut Ave. NW\nSuite 1300B\n\nWashington, DC\n20036, Florida\n\n\n801 3rd St. S\n\nSt. Petersburg, FL\n33701\n727-821-9494</t>
  </si>
  <si>
    <t>, On March 29, 2020, Rudy Giuliani, the personal attorney to U.S. President Donald Trump, tweeted about a treatment from family practitioner Dr. Vladimir Zelenko, who has claimed to have treated 669 COVID-19 coronavirus patients with a cocktail of hydroxychloroquine, azithromycin, and zinc:, In an open letter to Trump dated March 23, 2020, and published online in various locations, Zelenko provided his first batch of assertions without providing evidence to support his treatment regime:, A more detailed explainer of the potential role of anti-malarial drugs like hydroxychloroquine against the COVID-19 coronavirus disease, with or without antibiotics, can be found here. Zelenko’s claims, however, rest solely on taking him at his word: He has published no data, described no study design, and reported no analysis., Regardless, making an assertion in a blog post or in a YouTube interview that neither describes the study design nor provides the actual data used to reach a conclusion about efficacy cannot, in any way, be critically evaluated. As such, this claim is rated “Unproven.”, Since last Thursday, my team has treated approximately 350 patients in Kiryas Joel and another 150 patients in other areas of New York with the above regimen. Of this group and the information provided to me by affiliated medical teams, we have had ZERO deaths, ZERO hospitalizations, and ZERO intubations. In addition, I have not heard of any negative side effects other than approximately 10% of patients with temporary nausea and diarrhea., Feldman, Ari. \xa0 “’This Doctor Was Already Treating Patients With Trump’s ‘Gift from God’ Drug — Before FDA Approval”\n\xa0 \xa0 Forward. \xa0 24 March 2020., We have big plans. We need your help., The fake story of two undocumented immigrants burglarizing a home and being killed by a little girl with a shotgun is more than a decade old., I developed the following treatment protocol in the pre-hospital setting and have seen only positive results. …, "Dr. Vladimir Zelenkos 669 COVID-19 patients that were treated with a combination of hydroxychloroquine, azithromycin, and zinc have seen zero hospitalizations, complications, or deaths.", In an interview with Forward, Zelenko “acknowledged that his regimen was new and untested, and that it was too soon to assess its long-term effectiveness.” He instead argued that “the risks of waiting to verify its efficacy” were greater. This is an assertion with which public health officials largely disagree., Hemilä, Harri, and Elizabeth Chalker. \xa0 “’Zinc for Preventing and Treating the Common Cold.”\n\xa0 \xa0 Cochrane Library. \xa0 September 2017., Mackey, Robert. \xa0 “Trump Disagrees With Top Immunologist Over Untested Drug Treatment for Covid-19.”\n\xa0 \xa0 The Intercept. \xa0 20 March 2020., As has been noted elsewhere, combining hydroxychloroquine and azithromycin can cause serious problems for people with certain heart conditions. Though zinc appears to be an important factor in several immune functions, a potential mechanism for how it might work against viral infections is not well-understood., In sum, my urgent recommendation is to initiate treatment in the outpatient setting as soon as possible in accordance with the above. Based on my direct experience, it prevents acute respiratory distress syndrome (ARDS), prevents the need for hospitalization and saves lives., The rationale for my treatment plan is as follows. … We know that hydroxychloroquine helps Zinc enter the cell. We know that Zinc slows viral replication within the cell. Regarding the use of azithromycin, I postulate it prevents secondary bacterial infections. These three drugs are well known and usually well tolerated, hence the risk to the patient is low., Zelenko, Vladimir. \xa0 “’A Report on Successful Treatment of Coronavirus.”\n\xa0 \xa0 Global Research. \xa0 23 March 2020., American College of Cardiology. \xa0 “Ventricular Arrhythmia Risk Due to Hydroxychloroquine-Azithromycin Treatment For COVID-19.”\n\xa0 \xa0 29 March 2020.</t>
  </si>
  <si>
    <t>The claim spread on social media, for example in this Facebook post (archived here), which was published on April 2, 2020. The post was shared with this short intro:, OMG, This is how the post appeared on social media:, , The fact that the multinational corporation sought to "apologize for any inconeince" -- as opposed to any inconvenience -- might have suggested that this wasn\t true. But loyal shoppers may have been too panicked by the proposed new hours to notice the typo., "When @APhillips0296 tweeted a query to Walmart and Sams Club on April 3, 2020, shoppers got the answer they needed.", "Heres what she wrote, before sharing the meme:", @SamsClub This is being circulated around FB. Is this a legitimate notice from @Walmart &amp; @SamsClub? pic.twitter.com/6JhpzYBvUd, Hi, Annie. This appears to be a fake image. Our hours are still 7AM to 8:30PM. Check out the link below for more info. https://t.co/2nWjPdqy2k, Lead Stories is working with the CoronaVirusFacts/DatosCoronaVirus Alliance, a coalition of more than 100 fact-checkers who are fighting misinformation related to the COVID-19 pandemic. Learn more about the alliance here., Jessica Ravitz, a staff writer and fact-checker for Lead Stories, is a former senior writer at CNN Digital. For more than a decade, she wrote longform narratives and profiles on topics ranging from gun violence, sexual assault and suicide to women’s health, spirituality and race., ,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Amazon va fermer tous ses sites en\xa0France pour cinq jours, Amazon : «\xa0La crise nous fait basculer dans les nouveaux Temps modernes\xa0», Le congé s’échange comme une monnaie, «\xa0Le gouvernement rompt l’équilibre entre l’activité de l’entreprise et le droit au repos des travailleurs\xa0», Notre-Dame, Saint-Denis... Faut-il reconstruire les monuments détruits\xa0?, Incendie de Notre-Dame : pourquoi ces vidéos ne prouvent rien sur les origines du feu, Au cœur du chantier de Notre-Dame, « mine d’or pour les chercheurs\xa0», Les masques faits maison sont-ils efficaces\xa0contre le coronavirus\xa0?, «\xa0Celles qui se salissent les mains pour les autres\xa0», Roberto Saviano\xa0: «\xa0La faiblesse, c’est de se croire invincible\xa0», «\xa0Gardons-nous de tomber dans une réactivité maladive, viro-induite, sociale et politique\xa0», La Chine, elle aussi, doit annuler des dettes africaines, Le comédien Maurice Barrier est mort du\xa0Covid-19, Coulon, Philippon, Reid… Leur livre de chevet en temps de confinement, «\xa0KGB\xa0: le sabre et le bouclier\xa0»\xa0: de la Tchéka au FSB, une histoire secrète rouge sang, Pour les festivals, « ce coup d’arrêt risque d’avoir une incidence durable\xa0», Les nuits berlinoises en sommeil, S’aimer comme on se confine\xa0: «\xa0Trois semaines à se raconter nos vies. Nos envies. Nos corps\xa0», Cinq cocktails (sans alcool) à réaliser et à siroter avec les enfants, Confinés en couple\xa0: cultiver le désir malgré la promiscuité, Une rumeur prétend qu’un chômeur conserverait 100\xa0% de son salaire net, contre 70\xa0% seulement pour les salariés au chômage partiel à cause du coronavirus., Par Adrien Sénécat Publié le 30 mars 2020 à 17h52 - Mis à jour le 30 mars 2020 à 18h20, Temps de Lecture 3 min., «\xa0Quelle est la différence entre le chômeur et le chômeur partiel\xa0? Le premier pourra partir en vacances cet été sans avoir travaillé et le second travaillera cet été pour rembourser les dettes de mars et avril.\xa0» Sous couvert d’ironie, ce message très populaire sur Facebook laisse entendre que les demandeurs d’emploi seraient mieux indemnisés que les travailleurs au chômage partiel du fait de la pandémie de Covid-19., Un autre message, partagé plus de 150\xa0000 depuis le 23\xa0mars, prétend également que les chômeurs toucheraient «\xa0100\xa0%\xa0» de leur ancien salaire, alors que le chômage partiel ne serait indemnisé qu’à hauteur de «\xa070\xa0%\xa0» et que les artisans toucheraient «\xa00\xa0%\xa0». C’est faux., POURQUOI C’EST FAUX, Contrairement à ce qu’affirment ces messages sur Facebook, les demandeurs d’emploi ne reçoivent pas une allocation à hauteur de leurs revenus d’activité. Les allocations-chômage sont calculées sur la base d’un salaire journalier de référence, qui prend en compte le salaire brut perçu sur les douze derniers mois., Plusieurs règles s’ajoutent à cela, ce qui fait que le taux de remplacement des allocations (ce qu’elles représentent par rapport au salaire de départ) varie d’un cas à un autre. Selon l’Unédic, en juin\xa02018, un chômeur touchait en moyenne 72\xa0% de son revenu net mensuel. Ce chiffre monte à 79\xa0% pour les anciens salariés au smic, mais tombe à 64\xa0% pour les personnes gagnant plus de 3\xa0000\xa0euros net par mois., Rien ne change dans le niveau d’indemnisation des chômeurs pendant la pandémie, ces chiffres n’ont donc que très peu varié depuis. Les droits au chômage seront cependant automatiquement prolongés pour les demandeurs d’emploi qui ont épuisé leurs droits au mois de mars, pour compenser le fait qu’il était particulièrement délicat de retrouver un emploi en plein confinement. Par ailleurs, l’entrée en vigueur de nouvelles règles de calcul désavantageuses, qui devaient s’appliquer à partir d’avril, a été repoussée à septembre., Un grand nombre d’employeurs ont recours au chômage partiel du fait d’une baisse de leur activité pendant la pandémie. Au 27\xa0mars, 2,2\xa0millions de dossiers avaient été déposés auprès des directions régionales des entreprises, de la concurrence, de la consommation, du travail et de l’emploi., Dans ce système, l’employeur verse une indemnité à ses salariés, mais l’Etat le rembourse après\xa0acceptation du dossier de chômage partiel. Le montant de l’indemnité correspond à 70\xa0% de la rémunération brute des salariés, soit environ 84\xa0% du salaire net, si l’on tient compte du fait que cette rémunération n’est pas sujette aux cotisations et contributions sociales., Il existe des exceptions. D’abord, les salariés au smic recevront une indemnité équivalant à 100\xa0% de leur salaire net. A l’inverse, l’Etat ne prendra en charge l’indemnité que pour les salaires jusqu’à 4,5 smic horaire brut. Les montants dépassant ce plafond restent à la charge de l’employeur., Contrairement à ce qu’affirme la rumeur, le chômage partiel est mieux indemnisé que le chômage «\xa0classique\xa0»\xa0: les demandeurs d’emploi reçoivent en moyenne 72\xa0% de leur ancien salaire, contre 84\xa0% pour les salariés en chômage partiel (et 100\xa0% pour les personnes au smic)., Cette précision n’enlève rien au fait que le chômage partiel entraînera une perte de revenus pour beaucoup de salariés concernés., Bon nombre d’artisans, commerçants et indépendants voient leur activité réduite, voire suspendue, par le confinement. Si leur situation est préoccupante, il est trompeur d’affirmer qu’ils ne toucheront tous que «\xa00\xa0%\xa0» de leurs revenus, ou de laisser croire que rien n’est prévu dans leur cas. Le gouvernement a en effet mis en place une série de mesures d’aide aux entreprises dont une partie s’adresse spécifiquement aux petites entreprises et aux indépendants., Certains peuvent obtenir une aide (sous conditions) pouvant aller jusqu’à 3\xa0500\xa0euros pour les indépendants qui subissent une fermeture d’activité ou une chute de plus de 70\xa0% de chiffre d’affaires. A cela s’ajoutent des délais de paiement d’impôts et de charges sociales, des reports de factures et diverses mesures de soutien., Là encore, l’existence de ces aides n’enlève rien au fait que de nombreuses entreprises subiront de plein fouet les conséquences de la pandémie de Covid-19. Il est cependant caricatural de laisser entendre qu’elles auraient été abandonnées., Adrien Sénécat, Dans la même rubrique, Édition du jour, Daté du jeudi 16 avril, Nos guides d’achat avec, Lecture du Monde en cours sur un autre appareil., Vous pouvez lire Le Monde sur un seul appareil à la fois, Ce message s’affichera sur l’autre appareil., Parce qu’une autre personne (ou vous) est en train de lire Le Monde avec ce compte sur un autre appareil., Vous ne pouvez lire Le Monde que sur un seul appareil à la fois (ordinateur, téléphone ou tablette)., Comment ne plus voir ce message ?, En cliquant sur «\xa0Continuer à lire ici\xa0» et en vous assurant que vous êtes la seule personne à consulter Le Monde avec ce compte., Que se passera-t-il si vous continuez à lire ici ?, Ce message s’affichera sur l’autre appareil. Ce dernier restera connecté avec ce compte., Y a-t-il d’autres limites ?, Non. Vous pouvez vous connecter avec votre compte sur autant d’appareils que vous le souhaitez, mais en les utilisant à des moments différents., Vous ignorez qui est l’autre personne ?, Nous vous conseillons de modifier votre mot de passe., Newsletters du monde, Applications Mobiles, Abonnement, Suivez Le Monde, Le Monde utilise des cookies pour vous offrir une expérience utilisateur de qualité, mesurer l’audience, optimiser les fonctionnalités des réseaux sociaux et vous proposer des publicités personnalisées. En poursuivant votre navigation sur ce site, vous acceptez l’utilisation de cookies dans les conditions prévues par notre politique de confidentialité. En savoir plus et gérer les cookies.</t>
  </si>
  <si>
    <t>Posted on January 27, 2020, Websites and social media posts have circulated the erroneous claim that there are “thousands” or “10,000” dead as a result of the Wuhan coronavirus. As of early Jan. 27, the estimated death toll is 81 — all of them in China., , As health officials around the world grapple with the outbreak of a respiratory illness caused by a new coronavirus that has spread from Wuhan, China, online misinformation has spread about the number of deaths related to the new virus., The number of confirmed cases of the virus worldwide numbered 2,886 and the total confirmed deaths stood at 81 — all of them in China — as of early Jan. 27, according to data collected and mapped by Johns Hopkins University’s Center for Systems Science and Engineering. The data is drawn from sources such as the World Health Organization, the U.S. Centers for Disease Control and Prevention, the Chinese Center for Disease Control and Prevention and China’s National Health Commission., The Hubei province in China, which includes Wuhan, has so far reported 76 deaths., Those figures stand in stark contrast to social media posts and online stories that have erroneously claimed the number of fatalities is actually in the thousands., The Geller Report, a website run by anti-Islamic activist Pamela Geller, for example, published and spread a headline reading: “CORONAVIRUS: Reports of 10,000 DEAD in Wuhan, China.”, But the story links to one “unconfirmed” report that is actually just hearsay on a website about gold and metals, jsmineset.com, which has a disclaimer that says it can’t vouch for the “accuracy or completeness” of its information., Jsmineset.com published an email on Jan. 24 from someone named “Robert,” who wrote: “I just received a call from a close American friend of mine who just got off the phone with a Chinese friend, who has relatives in Wuhan. He says there may already be ~10,000 dead there from the virus.” The email offers no other evidence for the claim., Likewise, some Facebook users shared a post that claimed — without any sourcing — that the “CORONAVIRUS MUCH WORSE THAN YOU’RE BEING TOLD – THOUSANDS DEAD,” and regurgitated the falsehood that there is an existing patent for the new coronavirus — which we’ve previously debunked., Coronaviruses are a family of viruses that often cause respiratory illnesses in humans and other illnesses in animals, according to the CDC. The\xa0new coronavirus is being referred to as the 2019 novel coronavirus, or 2019-nCoV., The U.S., to date, has five confirmed cases of the virus., Editor’s note: FactCheck.org is one of several organizations\xa0working with Facebook\xa0to debunk misinformation shared on social media. Our previous stories can be found\xa0here., “2019 Novel Coronavirus (2019-nCoV), Wuhan, China.” U.S. Centers for Disease Control and Prevention. 26 Jan 2020., “Wuhan Coronavirus (2019-nCoV) Global Cases.” Center for Systems Science and Engineering, Johns Hopkins University. Accessed 27 Jan 2020., McDonald, Jessica. “Social Media Posts Spread Bogus Coronavirus Conspiracy Theory.” FactCheck.org. 24 Jan 2020., Q: Does ibuprofen make COVID-19 worse?, A: There is no evidence that ibuprofen or other non-steroidal anti-inflammatory drugs can make COVID-19 cases more severe. You should consult your doctor before changing medications.</t>
  </si>
  <si>
    <t>En un video que se ha vuelto viral en Facebook, un presentador español con un parche en su ojo izquierdo, muestra un video de la televisión italiana "de hace cinco años" en el que periodistas del canal público italiano RAI cuentan sobre un experimento con un virus. Según el informe, en el experimento se creó un coronavirus a partir de murciélagos y ratones para investigar el efecto de este tipo de virus en los humanos., El video italiano es real y sí fue transmitido por el programa TGR Leonardo de la RAI en 2015. Pero tanto este programa como los científicos del estudio han aclarado que ese virus era diferente al coronavirus SARS-CoV-2, que está causando la pandemia global por la enfermedad Covid-19. Además, como ya contamos en otro chequeo, no hay evidencia de que el SARS-CoV-2 haya sido creado en un laboratorio., Consultando con colegas en España, confirmamos que el presentador del video español es el autor José Javier Esparza, quien modera un programa del canal El Toro TV (antes conocido como Intereconomía) llamado El Gato Al Agua., En el video viral, Esparza le da paso a un video de la RAI que, en efecto, fue transmitido en Italia el 16 de noviembre de 2015. Los subtítulos en español que se ven en el video viral corresponden a lo que se dice en italiano en el programa de TGR Leonardo, que se describe como un “noticiero científico”. Al dar los titulares de la noticia, el presentador dice: “científicos chinos crean un súpervirus pulmonar a partir de murciélagos y ratones. Solo sirve para motivos de estudio, pero hay muchas protestas. ¿Vale la pena arriesgarse?”., Sin embargo, en su emisión del 26 de marzo de este año, TGR Leonardo abre su programa diciendo: "No tiene nada que ver con SARS-CoV-2. Habla Antonio Lanzavecchia, uno de los científicos que participó en el estudio de 2015. \Nuestro coronavirus era diferente y no podía vivir por fuera del laboratorio\"., Aquí hay que aclarar qué es un coronavirus. Como ya contamos en un explicador, un coronavirus, como su nombre indica, es un tipo de virus con una especie de “corona” a su alrededor. Según la Organización Mundial de la Salud (OMS), es una gran familia de virus que causan enfermedades que van desde el resfriado común hasta enfermedades más graves como el síndrome respiratorio de Oriente Medio (MERS-CoV) y el síndrome respiratorio agudo severo (SARS-CoV). La pandemia actual, como mencionamos más arriba, es causada por otro coronavirus, el SARS-CoV-2., En la entrevista de la semana pasada, Lanzavecchia, que es un inmunólogo italiano y el director del Instituto de Biomedicina Bellinzona (en Suiza), aclaró que “el virus actual es completamente diferente del virus del ‘SARS-1’ el SARS-CoV y también del virus que fue estudiado en 2015”., El científico italiano también explicó que el propósito del estudio era, dado que para esa época ya había habido dos coronavirus (SARS en 2001 y MERS en 2010) que habían causado epidemias en humanos, investigar si era posible que hubiera otros tipos de coronavirus en murciélagos que pudieran, eventualmente infectar a los humanos., Para investigarlo, explica Lanzavecchia, en el laboratorio se simuló un virus (que, anotó, no era un “súpervirus”, como se dijo en la emisión de 2015, sino que ni siquiera podía sobrevivir por fuera de un laboratorio) y se comprobó que “potencialmente” podría infectar a humanos. El científico recalcó que ese “potencialmente” no quiere decir que haya infectado a algún humano y, de hecho, recordó que no hay ninguna evidencia de que lo haya hecho o de que, en efecto, pudiera hacerlo., Por otra parte, la emisión de 2015 también se equivocó al decir que este era un estudio de “científicos chinos”. Como mencionaron nuestros colegas españoles de Newtral y Maldita, TGR Leonardo reportó la historia originalmente tras la publicación de un artículo sobre el estudio en la revista científica Nature el 9 de noviembre de 2015. En ese artículo sólo se incluyen a dos autores chinos y se dice que parte del experimento se llevó a cabo en el Laboratorio Baric. Esto hace referencia al laboratorio de Ralph Baric, científico estadounidense que lideró el estudio (como lo aseguran tanto Nature como Lanzavecchia), en la Universidad de Carolina del Norte, UNC, en Chapel Hill., El 12 de noviembre de 2015, tres días de la publicación del estudio, Nature publicó una nota en su página para discutirlo. Allí, resumieron las conclusiones del estudio diciendo que “según los autores, los resultados refuerzan las sospechas de que coronavirus de murciélagos capaces de infectar directamente a humanos (en vez de primero tener que evolucionar en un anfitrión animal intermedio) puedan ser más comunes de lo que se pensaba anteriormente”., Es decir, como dice Lanzavecchia en su entrevista: “quizás este estudio nos podría haber servido de advertencia de esta posibilidad de infección de coronavirus en humanos. Pero la naturaleza ya nos había demostrado dos veces que estos virus pueden infectar al hombre”., En esa misma nota de Nature, sin embargo, se ha estado compartiendo como supuesta prueba de que el SARS-CoV-2 fue creada en un laboratorio. Por eso, Nature tuvo que agregar esta aclaración, en marzo de este año, al comienzo del texto:, “Estamos al tanto de que este artículo está siendo usado como base para teorías infundadas de que el nuevo coronavirus que está causando el Covid-19 fue manufacturado. No hay ninguna evidencia de que esto sea verdadero; los científicos creen que la fuente más probable del coronavirus es un animal”., Como hemos contado en otros chequeos, se ha sospechado de varios animales como el origen del coronavirus actual, el SARS-CoV-2, como los pangolines y los murciélagos. Pero, por ahora, no se ha llegado a evidencias concluyentes. Además,, Lanzavecchia también concluye que “la pregunta es ‘¿cuál es la relación entre el virus estudiado en 2015 en el laboratorio de Baric y el actual SARS-CoV-2? Y la respuesta es muy fácil: son dos virus completamente diferentes. Las secuencias, los análisis demuestran que son virus diferentes, que tienen orígenes diferentes y que es probable que el virus actual haya surgido de los murciélagos, pero de una cepa diferente a la que fue estudiada en el laboratorio”., Así que, dado que El Gato Al Agua comparte un video verdadero\xa0pero dice equivocadamente de que se trata de "una investigación china" y, además, omite la aclaración importante de que el virus discutido en 2015 no es el mismo que el que ha causado una pandemia global, calificamos su información como cuestionable., , Un post de Facebook basado en un video de un canal de Youtube asegura el número de personas que han muerto debido al coronavirus en Wuhan, la ciudad de China donde se originó la epidemia, es de 10.000., Este es el mensaje:, “¡¡😱41 millones en cuarentena en China y 10.000 fallecidos en Wuhan😞!!., Y la OMS y la UE...\U0001f92c🤷\u200d♀️🤦\u200d♀️, ¡Mucha precaución y prevención a tod@s!, ⚠️⚠️⚠️☣⚠️⚠️⚠️☣⚠️⚠️⚠️, Mientras el virus se sigue propagando por el mundo, la prensa internacional y expertos están criticando fuertemente a la dictadura comunista de no haber actuado a tiempo para evitar que se saliera fuera de control. Ahora, Beijing decidió cancelar sus festividades de Año Nuevo (sic)”., El post enlaza un video publicado el 24 de enero pasado en el canal Conciencia Radio, que se describe como un medio mexicano de investigación. En el video, de 52 minutos, Alexander Backman, presentador del canal, asegura que “reportes underground, de gente que está ahí, en Wuhan, han logrado sacar a cuenta gota información de que al menos 10.000 muertos, no 25, no 41 como oficialmente se ha venido mencionado. Hay indicios que 10.000 personas que ya murieron en Wuhan”., Sin embargo, en ningún momento Backman cita alguna fuente oficial o creíble que confirme la cifra de muertos. La única fuente en la que basa sus declaraciones es el sitio web de la activista antiislámica Pamela Geller, quien publicó y\xa0 replicó en\xa0 Facebook \xa0el titular “CORONAVIRUS: Informes de 10,000 MUERTOS en Wuhan, China”., Esta información había sido verificada por nuestros colegas de los medios especializados chequeadores Factcheck.org y Newtral., Incluso, la web de Geller aparece en un listado en el que Factcheck alerta sobre sitios que han publicado información falsa., Asimismo, la nota de Geller cita un informe "no confirmado" de un\xa0 sitio web sobre oro y metales, Jim Sinclair’s MineSet, que tiene un descargo de responsabilidad que dice que no puede garantizar la "precisión o integridad" de su información., Por otro lado, el reporte más reciente de la Organización Mundial de la Salud, OMS, \xa0publicado hoy, dice que el total de afectados por el virus es de “7834 casos confirmados, incluidos 7736 en China” de los cuales han muerto 170, todos en este país., La Organización Mundial de la Salud declaró hoy\xa0 la emergencia internacional, luego de producirse los primeros contagios fuera de China. “Ahora hay 98 casos en 18 países fuera de China, incluidos 8 casos de transmisión de persona a persona en cuatro países: Alemania, Japón, Vietnam y los Estados Unidos de América”, indicó la OMS., A su vez, un mapa realizado por el Centro de Ciencia e Ingeniería de Sistemas de la Universidad Johns Hopkins, que recopila datos actualizados que provienen de fuentes como la OMS, los Centros para el Control y la Prevención de Enfermedades de EE. UU., el Centro para el Control y la Prevención de Enfermedades de China y la Comisión Nacional de Salud de China, actualiza estas cifras en tiempo real. Al momento de publicar esta nota, indicaba que habían muerto 171 personas por el coronavirus, todas en China., Así que con estas evidencias que es falso que hayan muerto 10.000 personas a causa del coronavirus en Wuhan, pues en toda China se han contabilizado oficialmente 170 ó 171 fallecimientos., , Boletín, Contáctanos, Metodología</t>
  </si>
  <si>
    <t>Si tratta di notizie fuorvianti e anche potenzialmente pericolose per la salute dei cittadini. Ma andiamo con ordine., Lo studio francese al quale Libero Quotidiano fa riferimento esiste ed è stato diffuso il 21 aprile. Si tratta di un’indagine condotta presso l’ospedale La Pitié-Salpetrère di Parigi e ripresa da scienziati del celebre Istituto Pasteur, fondazione che si occupa di biologia, malattie infettive e vaccini. Lo studio ha registrato che tra i 343 pazienti ospedalizzati per Covid-19, solo il 4,4 per cento erano fumatori regolari. Dati che potrebbero, secondo gli autori, suggerire in effetti che i fumatori abbiano una probabilità ridotta rispetto al resto della popolazione di sviluppare l’infezione da nuovo coronavirus in forma sintomatica o grave., Bisogna però premettere che per queste informazioni non è ancora terminata la peer review, cioè quel meccanismo di revisione e valutazione da parte di altri ricercatori esperti nel settore che la ricerca impiega per fornire risultati il più possibile attendibili. Si trovano infatti per ora su Qeios, una piattaforma per la condivisione dei dati e il dibattito tra scienziati, ma non ancora in una vera e propria pubblicazione scientifica. Un motivo in più, questo, per presentare con le pinze queste informazioni sui media e attendere le posizioni ufficiali., Inoltre, va precisato che si tratta di uno studio cosiddetto osservazionale, che ha registrato cioè dei dati ma che non li ha messi in relazione, non ha insomma indagato in alcun modo sul rapporto causa-effetto tra di essi, e non è quindi in grado di dirci il perché di questa bassa percentuale di fumatori tra i pazienti inclusi nello studio. Proprio per questo i risultati, stando a quanto riportato dagli stessi autori, vanno interpretati in modo molto cauto: «Non possiamo confermare la causalità di questa associazione», scrivono. Inoltre, si legge, anche il campione di popolazione è una variabile da tenere presente e andrebbe appunto tenuto conto che il confronto tra i dati registrati dagli studiosi nel 2020 e quelli di riferimento (la popolazione francese, nel 2018) tende a offrire una visione molto limitata del problema., Quella sul legame tra nicotina – sostanza molto concentrata nel tabacco – e un ridotto rischio di contrarre il Covid-19 è, per il momento, solo un’ipotesi (e quindi un qualcosa ancora da comprendere). A dichiararlo sono gli stessi autori dello studio così come chi finora lo ha analizzato. L’ipotesi poggerebbe sul fatto che la molecola di nicotina e il virus si trovino a competere per lo stesso tipo di recettori, cioè i “ganci” presenti all’esterno delle cellule attraverso i quali entrambi riescono a penetrarle: trovando questi “appigli” occupati dalla nicotina, il virus non riuscirebbe a penetrare. Ma, spiegano gli stessi studiosi, si tratta di un’ipotesi ancora tutta da dimostrare attraverso esperimenti e, aggiungono, «non bisogna dimenticare che la nicotina è una sostanza da abuso, responsabile della dipendenza da fumo. Fumare ha conseguenze patologiche gravi e rimane un serio pericolo per la salute»., Precisiamo poi che il giorno successivo alla diffusione dello studio, nel segnalare come si siano generate controversie e confusione sull’uso di prodotti a base di nicotina e tabacco e il rischio di Covid-19, l’Organizzazione mondiale della sanità ha colto l’occasione per ribadire la sua posizione sui propri canali ufficiali. Come aveva, tra l’altro, già messo nero su bianco sul proprio sito il 24 marzo 2020, l’Oms rimane ad oggi dell’idea che sia «probabile che i fumatori siano più vulnerabili al Covid-19 poiché il gesto di fumare fa sì che le dita (e potenzialmente sigarette contaminate) entrino in contatto con le labbra, il che aumenta la possibilità di trasmissione del virus dalla mano alla bocca. Chi fuma, inoltre – si legge –\xa0 potrebbe già presentare patologie o ridotta capacità polmonare, e questo aumenterebbe notevolmente il rischio di forme gravi della malattia»., Save my name, email, and website in this browser for the next time I comment., , , Privacy&amp;Cookies, Segnalaci il link di una notizia che non ti convince. La redazione di Facta è attiva dalle 9.00 alle 18.00.</t>
  </si>
  <si>
    <t>La Silla Vacía usa Cookies para mejorar la experiencia de nuestros usuarios. Al continuar navegando acepta nuestra política., Publicidad, ¿Ya tiene cuenta?, Detector de mentiras\n\nCoronavirus, Por\n\nLaura Sofía Matiz \n ·\n23 de Marzo de 2020, Foto del falso trino., 607, 0, , Desde hace unas horas está circulando en redes una publicación del portal Las Noticias Canal Web titulada: “Coronavirus: Primer fallecido en Barranquilla por Covid-19”., Como varios de nuestros usuarios nos pidieron verificar la veracidad de la publicación, le pasamos el Detector de Mentiras y encontramos que la publicación es insostenible, es decir, no se sabe si es cierto o no pero no hay argumentos suficientes para sostenerla., Así se ve el trino de la falsa publicación:, , La Silla Vacía consultó el tema con el alcalde de la ciudad, Jaime Pumarejo, y nos indicó que un paciente grave falleció pero que no se ha confirmado si su muerte fue por el nuevo coronavirus. “A la persona se le hicieron las pruebas, es un paciente que llegó grave desde Cartagena, y hasta mañana sabremos si murió por eso o no”., De acuerdo al último reporte del Ministerio de Salud, en Barranquilla hay siete casos confirmados de Covid-19 y tres muertos por el nuevos coronavirus en todo el país., Confirmamos 42 pacientes con COVID-19 en Bogotá (22), Medellín (10), Cartagena (2), Barbosa (1), Bello(1), Cajicá (1), Chía (1), Cota (1), Envigado (1), Guatapé (1) y Sabaneta (1). Con estos, Colombia llega a 277 casos de coronavirus. pic.twitter.com/vsBnQNHUCa, Por lo anterior, calificamos la publicación y el trino del portal Las Noticias Canal Web como insostenibles., ¿Tiene más información sobre lo que publicamos o nueva información que deba salir en este espacio?, Publicidad, 15 de Abril, Detector de mentiras\n\nDetector al chat de la familia\n\nCoronavirus, 123, 0, 15 de Abril, Detector de mentiras\n\nDetector en Facebook\n\nCoronavirus, 65, 0, 15 de Abril, Detector de mentiras\n\nDetector en Facebook\n\nCoronavirus, 27, 0, Copyright 2020 La Silla Vacía. Todos los derechos reservados</t>
  </si>
  <si>
    <t>Por WhatsApp, Facebook y Twitter se está moviendo un texto que se presenta como una traducción al español hecha por Desmond Brown y que comienza con estas líneas:, “EDITORIAL, The Washington Post, Marzo 25 2020, O MUERE EL CAPITALISMO SALVAJE, O MUERE LA CIVILIZACION HUMANA, Empezare aclarando que no soy comunista; los reaccionarios, ultraconservadores le tienen mucho terror a estos títulos; y casi siempre ante la falta de argumentos sólidos, terminan repitiendo y adjudicándonos\xa0 calificativos que solo han escuchado, pero que en la mayoría de los casos, desconocen su significado. Soy un Demócrata con ideas Republicanas”. (sic), El post se volvió tan viral que incluso Noticias Caracol lo reprodujo (en una entrevista con Mauricio Gómez) y lo publicó en su página (aunque luego lo borró) y Gloria Helena Rey lo citó en su columna de El Tiempo de hoy, domingo 5 de abril. Pero el Washington Post no ha publicado este texto. Tras estas publicaciones, algunos políticos, como el exsenador Juan Manuel Galán (quien ya corrigió) y el excongresista Alirio Uribe compartieron la información en sus redes., Pero, como pudimos comprobar, ni ese texto ni ninguno parecido han sido publicados por el Washington Post., Por una parte, el editorial del 25 de marzo del periódico estadounidense se tituló “Will Our Democracy Still Work With Coronavirus?” (o “¿Nuestra democracia seguirá funcionando con el coronavirus?”), en el que se discuten los problemas que enfrenta el sistema político estadounidense en medio de la pandemia por Covid-19, pero que no critica al sistema capitalista., Además, haciendo una búsqueda por las menciones de la palabra “capitalism” en la página del Post en el último mes, encontramos que publicaron por lo menos tres contenidos en los que se discute el rol del capitalismo en la situación actual (una carta al editor, una columna de opinión y el editorial del 31 de marzo), pero ninguno dice lo que se dice en el texto de WhatsApp., El único que menciona algo similar es el editorial del 31 de marzo, que advierte que tras la pandemia habrá que repensar la economía. Pero, en cualquier caso, es un texto completamente diferente al que ronda en redes sociales., Por otra parte, el texto falso en redes menciona al economista del siglo XVIII Adam Smith al escribir: “Todo el mundo habla del libro La riqueza de las naciones de Adam Smith, el escoses que logro articular con sus ideas, los pilares de la Economía Moderna que le dio paso al Capitalismo Moderno; sin embargo muy pocos hablan sobre el otro libro del mismo autor, Teoría de los sentimientos morales; que hace una crítica muy puntual a la conducta de la avaricia humana” (sic)., Realizamos otra búsqueda por todas las menciones de “Adam Smith” en el Washington Post del último mes y solo encontramos un resultado que hiciera referencia al economista (y no a alguno de sus homónimos). La mención aparece en el ensayo “Anybody Need a Management Consultant Right Now? Thought Not” (“¿Alguien necesita a un consultor gerente ahora? Eso pensé”, reproducido aquí por Bloomberg). Pero, de nuevo, el texto es completamente diferente a la supuesta traducción que se mueve por WhatsApp., Se dice en las redes que un medicamento llamado ivermectina es la cura que permitiría detener la pandemia de Covid-19 porque “mata en 48 horas” al coronavirus que la causa, llamado SARS-CoV-2. El rumor se basa en los titulares que ha generado un estudio elaborado en Australia., Esa interpretación es cuestionable y peligrosa porque exagera los alcances de lo que dice la investigación. Desde el título, el artículo aclara que esa droga inhibe la capacidad del virus para replicarse ‘in vitro’, es decir en células cultivadas en laboratorio. No se ha comprobado su efectividad en pacientes contagiados de la nueva enfermedad respiratoria., Precisamente, “el siguiente paso” frente a un posible tratamiento contra el Covid-19 basado en ivermectina es “descifrar si la dosis que podemos usar en humanos va a ser efectiva”. Así lo hizo saber la bioquímica Kylie Wagstaff, una de las autoras del documento, desde el primer comunicado que emitió la Universidad Monash, donde trabaja, sobre el hallazgo del experimento (la capacidad del medicamento para controlar la reproducción del virus hasta hacerlo desaparecer de las muestras en un lapso de 24 a 48 horas)., Como lo detallamos en un explicador, la consecución de un medicamento es un proceso largo. No solo debe servir en muestras aisladas sino que también debe probarse primero en animales y luego en personas enfermas, para descartar posibles efectos secundarios y determinar las dosis adecuadas, así como la mejor forma de administrarlas. Aunque pueda parecer que en este caso hay camino adelantado por ser una droga que ya se usa en humanos, esto es insuficiente porque su función es otra y, hasta ahora, no ha demostrado utilidad como antiviral., Según los antecedentes que da el texto académico, se han probado efectos de la ivermectina contra diferentes virus, desde el que provoca el sida hasta el causante del zika, pero casi siempre en laboratorio. Solo menciona un experimento exitoso en animales, que aumentó la supervivencia de ratones con pseudorrabia, y un ensayo fallido en personas publicado en 2018, que se enfocó en tratar el dengue de pacientes en Tailandia: “encontró que una sola dosis diaria era segura pero no producía beneficios clínicos”, resume., Por ahora, la ivermectina solo se usa en humanos como antiparasitario. En los datos del Instituto Nacional de Vigilancia de Medicamentos y Alimentos (Invima), hay nueve registros de medicamentos vigentes con esta sustancia como base, otros cuatro en trámite de renovación y 13 vencidos. Las indicaciones de la gran mayoría son contra piojos, sarna, ácaros o infecciones producidas por gusanos en los intestinos u otros órganos. También hay una crema para las lesiones de la piel por rosácea., Esto coincide con la información que da la enciclopedia médica digital MedLinePlus sobre los usos del fármaco en tabletas o loción. También concuerda con las enfermedades que aparecen relacionadas al buscarlo en la versión en línea de los Manuales MSD., Incluso las aplicaciones en veterinaria son similares. La ivermectina se usa sobre todo en ganado bovino y porcino, aunque también en caballos y perros, entre otros mamíferos. En los registros del Instituto Colombiano Agropecuario (ICA) están aprobadas diferentes presentaciones y dosis, según la especie, para tratar enfermedades provocadas por parásitos que van desde gusanos gastrointestinales hasta insectos como las garrapatas o los nuches (larvas de una especie de mosca)., En las mismas redes sociales donde se regó la desinformación sobre esta supuesta cura al Covid-19, varios profesionales de la salud también han hecho las claridades necesarias sobre los alcances del estudio australiano. Por ejemplo, la farmacéutica y biotecnóloga Sandra Pitta Álvarez, que trabaja en el Consejo\xa0Nacional de Investigaciones Científicas y Técnicas (Conicet) de Argentina, calificó de “irresponsables” algunos titulares de prensa al respecto y recordó que las drogas que funcionan en laboratorio no siempre tienen los mismos resultados en seres vivos., Ven? Estas noticias dadas así son irresponsables. Es la ivermectina y se testeó IN VITRO. IN VITRO. Saben la cantidad de drogas q son "efectivas" in vitro y no sirven in vivo? https://t.co/JcDi125y54, El médico infectólogo Carlos Arturo Álvarez Moreno, profesor de la Universidad Nacional de Colombia con doctorado en Ciencias Biológicas, escribió que la investigación sobre la ivermectina contra el Covid-19 “no significa que se recomiende su uso mañana, pero sí es una esperanza”. Por su parte, el internista mexicano Ramiro Esparza Pérez señaló que son hallazgos “muy preliminares”., Para finalizar positivamente esta semana en la lucha contra el #COVID19, un estudio demostró que la Ivermectina, antiparasitario, In-vitro, disminuye la replicacion del virus. Esto No significa que se recomiende su uso mañana pero si es una esperanza.https://t.co/mRd2NCZvoi pic.twitter.com/5JPYwgkMIC, La #ivermectina reduce carga viral de #SARS-CoV-2 in-vitro (este no es un estudio en humanos). Estos hallazgos son aún muy preliminares. Ojalá no se repita la historia de la hidroxicloroquina. https://t.co/tqjBUhrUcu#COVID19 pic.twitter.com/j155s3vfEP, “Ojalá no se repita la historia de la hidroxicloroquina”, agregó el segundo. Este otro medicamento también ha sido promovido como posible tratamiento contra la nueva enfermedad, a pesar de que tampoco hay evidencia científica suficiente para sustentarlo, como concluimos en otro chequeo. Las afirmaciones cuestionables sobre la efectividad de esa y otras medicinas contra el coronavirus SARS-CoV-2 incluso han afectado la disponibilidad de los fármacos para quienes sí los necesitan por tener enfermedades para las que su uso sí está aprobado., Por eso, el rumor de que la ivermectina puede curar el\xa0covid-19 es igual de cuestionable y peligroso. Hay un experimento de laboratorio con resultados y antecedentes que permiten apuntar en esa dirección, pero falta mucho camino para saber si funciona en seres humanos., , Boletín, Contáctanos, Metodología</t>
  </si>
  <si>
    <t>Circula por whatsapp un mensaje que afirma que el Dr. Hala, Ministro de Salud de Egipto, ha entregado a China “un suero” que es efectivo en la cura del coronavirus tras su éxito en más de siete casos. Este mensaje es FALSO., El portavoz del Ministerio de Salud de Egipto, Khaled Megahed, ha desmentido que la ministra de Salud, Hala Zayed –no ministro como dice el mensaje que circula– haya entregado la vacuna del coronavirus a China durante su visita en Beijing., Así lo recoge el Egypt State Information Service, la agencia de información subordinada a la presidencia egipcia, que además explica que la visita de la ministra formaba parte del deseo del presidente de Egipto de mostrar solidaridad con China y de compartir experiencia y datos con las autoridades sanitarias. El periódico Egypt Independent también ha desmentido este rumor., El Ministerio de Salud de Egipto también ha negado esta información a través de su cuenta de Facebook y el portavoz del ministerio ha instado a los medios de comunicación y a los usuarios de las redes sociales a buscar precisión., La Organización Mundial de la Salud (OMS) afirma que hasta la fecha, no hay ninguna vacuna ni medicamento antiviral específico para prevenir o tratar el coronavirus (COVID-2019) aunque se están investigando posibles vacunas y distintos tratamientos farmacológicos específicos., Fuentes</t>
  </si>
  <si>
    <t>"Is New York State about to ban cigarette sales to combat the novel coronavirus? No, that is not true: A doctors association has spoken out about tobacco use possibly escalating the toll of the virus, and did call for a ban. But Gov. Andrew Cuomos team told Lead Stories that he is not about to announce a six-week ban on…", If viruses can survive on surfaces, shouldn\t we all be sick? Does 5G give you coronavirus? Is the "new world order" what\s behind the epidemic? No, no and no: none of this is true as claimed in a video. The video (archived here) was uploaded on April 1, 2020, to YouTube under the title, "COVID-19 Xposed." It opened with a…, "Is there evidence that COVID-19 is (a) not real and (b) simply a scapegoat to deflect blame for an economic disaster? No, thats not true: The global pandemic thats infected about 1 million people that we know of and killed more than 51,000 as of April 2, 2020, is -- sadly -- very real. The claim questioning the truth behind…", Traditionally, on the day after April Fools Day we celebrate International Fact-Checking Day. This year marks the fourth time this day has been organized, thanks to the fine people at the IFCN. There is a special website for the occasion, check it out here. There is a fun quiz too to test your skill at spotting hoaxes. Also, have a…, "Did the CIA arrest a Harvard scientist for creating the novel coronavirus? No, thats not true: The headline on a YouTube viral video is inaccurate. Charles Lieber, the chair of Harvard Universitys Department of Chemistry and Chemical Biology, was arrested on January 28, 2020, for making fraudulent statements to federal authorities about his relationship with the Chinese government. The case…", Does a meme comparing the novel coronavirus deaths to other leading causes of death contain accurate figures? No, it does not: The meme understates some numbers while overstating others. It uses the data to suggest the national response to the COVID-19 global pandemic is overblown. The claim surfaced in a post (archived here) published on Facebook by Brad Winegardner on…, Did CBS News use video from a hospital in Italy during the coronavirus outbreak, claiming it was footage from New York City? Yes, that\s true: Claiming to show footage of an overwhelmed hospital in New York, CBS This Morning aired footage that was actually from a hospital in Italy. The news organization claimed it was an "editing mistake" and said…, "Is Big Pharma behind the COVID-19 pandemic and inflating its massive death toll to create a hoax that enriches itself? No, thats not true: The central data-gathering body, the U.S. Centers for Disease Control and Prevention, does not get its cause-of-death data from pharmaceutical manufacturers. And there is no evidence the pharmaceutical company is behind a coronavirus conspriacy. The supposed…", Two weeks before strict nationwide coronavirus lockdown measures were announced in Britain, Abbie had already been practicing the recommended social distancing. In her flat in the southwest of England, she had plenty of projects in the works and was coping quite well in isolation. She worked on some paintings, took photos of her favorite subject - books. She made some…, Lead Stories is a fact checking website that is always looking for the latest false, deceptive or\n      inaccurate stories (or media) making the rounds on the internet.\n      \n      Spotted something? Let us know!., Lead Stories is a fact checking website that is always looking for the latest false, deceptive or\n        inaccurate stories (or media) making the rounds on the internet.\n        \n        Spotted something? Let us know!.</t>
  </si>
  <si>
    <t>La imagen hace referencia a la patente US7220852B1, que efectivamente fue presentada en el año 2004 pero, como decimos, esa patente no está relacionada con el actual brote COVID-19, sino con un tipo de coronavirus anterior que ya había sido detectado por aquel entonces. De hecho, según los Centros para el control y Prevención de Enfermedades de Estados Unidos (CDC, por sus siglas en inglés), los coronavirus humanos se descubrieron en los años 60., Lo que sí es nuevo es la cepa que ha causado el brote actual que, según la Organización Mundial de la Salud (OMS), fue detectada a finales de 2019., Tal y como explica el Ministerio de Sanidad español en un documento de preguntas y respuestas sobre el COVID-19, "no existe un tratamiento específico para el nuevo coronavirus pero se están empleando algunos antivirales que han demostrado cierta eficacia en estudios recientes"., Por otra parte, la OMS explica también en su página web que, "hasta la fecha, no hay ninguna vacuna ni un medicamento antiviral específico para prevenir o tratar el COVID-19". Eso se debe a que el descubrimiento de este coronavirus es reciente a diferencia de los otros tipos que conforman esa familia de virus que, en algunos casos, han sido patentados y tienen tratamientos específicos., Fact-checkers de 41 países nos hemos unido para luchar contra la ola de desinformación que ha traído consigo el nuevo coronavirus iniciado en China, puedes leer más sobre los desmentidos en\xa0este artículo\xa0y\xa0en este otro\xa0del IFCN. También puedes compartir este artículo utilizando el hashtag #CoronavirusFacts., Te necesitamos para combatir los bulos y la mentira: sólo juntos podemos pararla. En Maldita.es queremos darte herramientas para protegerte contra la desinformación, pero sólo con tu apoyo será posible., Eres muy importante en esta batalla para que no nos la cuelen. Seguro que tienes conocimientos útiles para nuestra batalla contra los bulos. ¿Tienes conocimientos de idiomas? ¿Lo tuyo es la historia? ¿Sabes mucho sobre leyes? ¡Préstanos tu Superpoder y acabemos juntos con los bulos!, También puedes apoyarnos económicamente. Maldita.es una entidad sin ánimo de lucro y que sea sostenible e independiente, libre de publicidad y con profesionales bien remunerados dedicados a luchar, contigo, contra la desinformación depende de tu ayuda. Cada aportación cuenta, cualquier cantidad es importante., Hazte email\xa0protected y únete a esta lucha contra la mentira., SERVICIO DIRECTO DE WHATSAPP, Donde la Comunidad Maldita nos ayuda a desmentir bulos, Únete a nuestro canal y recibe los últimos desmentidos en tu móvil, , Creamos herramientas periodísticas para que no te la cuelen: Maldita Hemeroteca, Maldito Bulo, Maldita Ciencia, Maldito Dato y Maldita Tecnología., Puedes contactar con nosotros en nuestro  Twitter y  Facebook o mediante el email  email\xa0protected, maldita.es - Contenido bajo licencia\xa0Creative Commons BY-SA, Política de privacidad - Aviso legal.</t>
  </si>
  <si>
    <t>Ibrahim Magu attributed corruption as the reason for Coronavirus., Coronavirus recently named Covid-19 by the World Health Organisation is a disease. Further, health authorities surmise it emanated from the\xa0wet markets\xa0in China; being a zoonotic disease. And while the jury’s out on the full clinical picture for Covid-19’s, no evidence suggests it to be a function of moral misconduct or the activities of corrupt individuals., VIDEO: I strongly believe #coronavirus is caused by corruption, says #Magu, acting chairman of @officialEFCC | TheCable https://t.co/Ao8mlTOWPa pic.twitter.com/n2AdORA263, Yesterday, Ibrahim Magu,\xa0the serving chairman of the Economic and Financial Crimes Commission, (EFCC) said he firmly believes that corruption caused Coronavirus., The serving EFCC chairman made this statement while giving his speech at the 281 passing out parade of the EFCC Detective Inspector Course-5, at the Nigerian Defence Academy, Kaduna., “Corruption is the biggest strategy to humankind. Your excellency, corruption is worse than all the diseases now running about… And I strongly believe, Your Excellency, that even the coronavirus is caused by corruption”, Coronavirus, which was renamed Covid-19 by the World Health Organisation is a common virus that infects humans, leading to an upper respiratory tract infection. The\xa0World Health Organisation\xa0defines it as a large family of viruses that cause illness ranging from the common cold to a severe disease named  Middle East Respiratory Syndrome (MERS-COV)  and Severe Acute Respiratory Syndrome ( SARS-CoV)., These viruses are zoonotic, that is to say, transmission occurs between animals and humans., Covid-19 first broke\xa0out in Wuhan Hubei province of China in December 2019. The disease so far has infected over 1700 medical workers in China and 73,000 affected persons in about 25 countries., Conversely, corruption is the dishonest behaviour of people; with the most impact when said people hold positions of power. It is, therefore, human behaviour and a function of choice and chance. It is also not restricted to any location, ethnicity or race., Coronavirus which broke out in Wuhan Hubei, while not restricted to location, is not a function of corruption. Health authorities surmise it emanated from the Chinese\xa0wet markets.\xa0Hence, to suggest that the viral outbreak was a function of moral misconduct is a stretch., We surmise the acting  EFCC chairman’s statement to be mere sentiment and not fact!, , Temilade Onilede is a researcher and the Programme Assistant for Dubawa, Nigeria. She holds an undergraduate degree in Performing Arts From the University of Ilorin, Ilorin Kwara State.\r\nShe is a trained journalist, with good research and writing skills, coupled with her knowledge in Journalism; a personable character and an engaging mind who is well skilled in the field of fact-checking and verification., Kabir Usman, February 19, 2020 at 16:54, Conversely, I can say, #Magu is a corrupt public figure, according to how you, Dubawa put it, “corruption is the dishonest behavior of people” and you assert that, it’s a “choice and chance” he chose to and have chance to lie., 3 mins read A blog post suggests that the Finance Minister says the federal..., 2 mins read A blog post headlined that the President of the Federal Republic..., 3 mins read NCDC notes, "While communication through SMS is a key part of..., 4 mins read Nothing, absolutely nothing! The pH of a material is not measure..., Copyright © 2020 Dubawa</t>
  </si>
  <si>
    <t>The claim was also shared by several users, including bloggers Dennis Itumbi and MuthuiMkenya., The post contains a screenshot that appears to have been sent by the company to its customers, stating that requests would be suspended between 7pm and 6am, and asks customers not to request trips after 6pm. It mentions a curfew starting from 23 March, and directives from the Ministry of Health, but does not state which country it is from., The ride-sharing company has, however, denounced the claim, saying its Nairobi and Mombasa services are still available and operating as normal., The company said it is actively monitoring the COVID‑19 situation, and has a Resources and Updates page with updates on how it is responding to the situation. Some of the steps taken include providing drivers with disinfectants to clean their cars, and suspending the accounts of infected drivers., Uber has, however, suspended its services in parts of India, in compliance with the government’s directive to limit movement and slow down the coronavirus infections., PesaCheck has looked into the claim that Uber has suspended its night-time services and finds it to be FALSE., Editor’s Note: On March 30, 2020, Uber released a statement, saying their services in Nairobi and Mombasa will be offered between 5am and 6pm during the entire curfew (7pm to 5am) period, which is indefinite., This post is part of an ongoing series of PesaCheck fact-checks examining content marked as potential misinformation on Facebook and other social media platforms., By partnering with Facebook and similar social media platforms, third-party fact-checking organisations like PesaCheck are helping to sort fact from fiction. We do this by giving the public deeper insight and context to posts they see in their social media feeds., Have you spotted what you think is fake news or false information on Facebook? Here’s how you can report. And, here’s more information on PesaCheck’s methodology for fact-checking questionable content., This fact-check was written by PesaCheck Fact-Checker Simon Muli and edited by PesaCheck Deputy Editor Enock Nyariki., The article was approved for publication by PesaCheck Managing Editor Eric Mugendi., 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 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 Written by</t>
  </si>
  <si>
    <t>Some of the posts have been archived here\xa0and\xa0here., The claim\xa0says that staff at the private Umhlanga Hospital\xa0in South Africa’s KwaZulu-Natal province\xa0have been warned to avoid salads, or to wait for two days before eating fresh fruit and vegetables. The other suggestion is to disinfect produce with boiling water., The worst offenders are said to be berries, cucumbers, apples and tomatoes "because some people eat the skin"., “This would explain why the virus is spreading faster in the West than Asia. Most Asians do not eat salad, and very few eat the skin of any fruit,” the claim continues., The entire statement is attributed to a certain “Dr Sanjay Lundlal”., The claim was brought to AFP’s attention via our dedicated tip-off line on WhatsApp messaging service., In an email to AFP, Netcare rejected the claim about uMhlanga Hospital as “absolutely untrue and fake news”., “There is no Dr Sanjay at the hospital, the hospital does not have a laboratory where such tests are done and the hospital general manager confirmed that there was no such notice to staff,”\xa0 Netcare communications manager Marietjie Shelly said., Shelly condemned the spread of false information., “People who start such fake news cause unnecessary anxiety among the public and waste all of our time trying to set the record straight. Please ask your readers not to forward it on if they receive it.”, Netcare’s denial also appeared in the comments section of one of the posts responsible for publishing the claim., A study reported\xa0by AFP found that the novel coronavirus can survive for various lengths of time on some surfaces., However, medical experts and health organisations here, here and here\xa0said there is no evidence of food or food packaging being associated with transmission of COVID-19., The World Health Organization says there is not yet a vaccine or specific treatment for COVID-19., Select the elements to which you want to suscribe or unsuscribe., , AFP is a global news agency delivering fast, accurate, in-depth coverage of the events shaping our world from conflicts to politics, economics, sports, entertainment and the latest breakthroughs in health, science and technology.</t>
  </si>
  <si>
    <t>More Info, A nurse holds swabs and a test tube kit to test people for COVID-19 at a drive through station in Royal Oak, Mich. (AP Photo/Paul Sancya), The WHO never offered to sell test kits to the United States., The CDC opted to develop its own coronavirus test and did not use the WHO’s protocol for the test., Other developed countries with advanced research capabilities developed their own tests., During Sunday night’s debate, while levelling criticism at President Donald Trump’s handling of the national response to the coronavirus pandemic, former Vice President Joe Biden said the Trump administration refused to get coronavirus testing kits from the World Health Organization., "Look, the World Health Organization offered the testing kits that they have available and to give it to us now. We refused them. We did not want to buy them. We did not want to get them from them. We wanted to make sure we had our own," Biden said., A similar claim on WHO test kits has also been circulating on Facebook., The Biden campaign referred us to a Politico article that said the WHO shipped coronavirus tests to nearly 60 countries at the end of February, but the U.S. was not among them. That is technically correct, but it suggests that the United States would have been on the list under any circumstances., The countries WHO helped are ones that lack the virology lab horsepower that exists across the United States. The outreach work by the Pan American Health Organization is a case in point., The group is WHO’s arm in the Americas. It conducted trainings and sent materials to conduct tests to 29 nations. The list included Paraguay, Bolivia, Argentina, Chile, Belize, Costa Rica, El Salvador, Honduras, Nicaragua, and many others., The group said it focused most of its efforts on "countries with the weakest health systems.", "No discussions occurred between WHO and CDC about WHO providing COVID-19 tests to the United States," said WHO spokeswoman Margaret Harris. "This is consistent with experience since the United States does not ordinarily rely on WHO for reagents or diagnostic tests because of sufficient domestic capacity.", According to interviews with several infectious disease experts, Biden’s statement leaves out key context regarding how different countries decided on which test they’d use to identify the presence of the coronavirus., WHO lists seven different approaches — including that of China, the United States, Japan, Hong Kong, Thailand, France and Germany — each one targeting different parts of the COVID-19 genetic profile., Christopher Mores, a global health professor at George Washington University, said that when faced with an outbreak, the WHO will usually adopt the best test that a research group brings forward., The German one became the approach WHO circulated as its preferred model., Aid groups, such as the Pan American Health Organization, took that model and built their training and supplies around it. If the model was like the recipe in a cookbook, the supplies were the ingredients in a home meal kit from Blue Apron., Any country could use whatever recipe it preferred, and even if the United States had picked the WHO’s protocol, it wouldn’t need the WHO to sell it the materials to follow it. Germany released its protocol on Jan. 17, but the U.S. decided to have the Centers for Disease Control and Prevention develop its own. That protocol was published Jan. 28., In this instance, this caused a lag in testing for the virus in the U.S., The CDC’s test was different and more complicated than the German test. It worked in the CDC lab, but when the materials went out to state labs, some of them got inconsistent results. The CDC had to resend packages with new chemical reagents., State laboratories started developing their own tests and were ready to use them, but had to wait for emergency approval from the Food and Drug Administration. All of this added up to a delay in testing capabilities which resulted in fewer Americans being tested and an overall slower U.S. response compared to other countries., "When asked to respond to Biden’s claim, the Trump campaign pointed to multiple news stories that said its not uncommon for the U.S. and other countries to develop their own tests during outbreaks, and that the CDC did so during Ebola and Zika outbreaks. The campaign also said the CDCs test had a quick turnaround compared to other diagnostic tests like MERS and Zika that took months to develop. And the issue with the CDC’s protocol was not the test itself, but rather a manufacturing defect, the campaign added.", That’s not how it works, While it might seem odd that the Trump administration shunned the WHO’s coronavirus test protocol, it’s normal for countries with advanced research capabilities to want to develop a measure that they trust., "I don’t know if WHO agreed to sell the kits to us, but it should never have been something we needed to do given our technological expertise and the fact we would have ‘taken kits from low- and middle-income countries’ that otherwise could not make or afford them," said Michael Osterholm, director of the Center for Infectious Disease Research and Policy at the University of Minnesota, in an email., It’s also unlikely, Mores said, that the WHO offered to sell kits to the U.S., because that’s not normally what the organization does., "In my experience, this is never something that I would have to purchase," he said., Typically, Mores said, American labs have all of the basic ingredients and equipment to run the test — all that would be needed is the viral sequences and an exact test protocol. The only catch at the moment is that supplies of those basic ingredients are stretched thin due to high demand., Biden said, "The World Health Organization offered, offered the testing kits that they have available and to give it to us now. We refused them. We did not want to buy them.", Biden has a point that the U.S. did not attempt to use the WHO test. But the U.S. would never have needed complete kits from WHO. Even if it had adopted the WHO testing approach, it already had access to all the necessary materials., WHO said there was never any talk of WHO sending testing kits to the United States., Biden’s words leave out other important context and information., The U.S. chose to use its own test, rather than the one circulated by WHO. Other nations, such as China, Japan and France, also developed their own tests. Multiple public health experts said that is not unusual., Biden’s emphasis on WHO offering kits is simply wrong. We rate this claim Mostly False., CNN, Democratic debate in Washington, D.C., March 15, 2020, World Health Organization, Diagnostic detection of Wuhan coronavirus 2019 by real-time RTPCR, Jan. 13, 2020, Centers for Disease Control and Prevention, Research Use Only Real-Time RT-PCR Protocol for Identification of 2019-nCoV, March 6, 2020, U.S. Food and Drug Administration, Coronavirus (COVID-19) Update: White House Press Briefing by FDA Commissioner Stephen M. Hahn, M.D., March 7, 2020, World Health Organization, COVID-19 UPDATE, Feb. 18, 2020, South China Morning Post, WHO sends coronavirus test kits to African nations after first coronavirus case confirmed, Feb. 19, 2020, AlternativeAfrica.com, WHO ships reagent test kits to 20 African countries for early detection of coronavirus infection, Feb. 3, 2020, Pan American Health Organization, PAHO prepares a further 9 countries in the Americas for laboratory diagnosis of new coronavirus, Feb. 14, 2020, Pan American Health Organization, The Americas must prepare to respond to imported cases, outbreaks, and community transmission of COVID-19, March 6, 2020, Johns Hopkins Center for Health Security, Diagnostic Testing for 2019-nCoV, Jan. 28, 2020, Politico, "How testing failures allowed coronavirus to sweep the U.S.," March 6, 2020., JAMA, "Diagnostic Testing for the Novel Coronavirus," March 9, 2020., World Health Organization, "Coronavirus disease (COVID-19) technical guidance: Laboratory testing for 2019-nCoV in humans.", Interview, Christopher Mores, professor of global health, Milken Institute School of Public Health, George Washington University, March 15, 2020, ProPublica, "Key Missteps at the CDC Have Set Back Its Ability To Detect the Potential Spread of Coronavirus," Feb. 28, 2020, The New York Times, "‘It’s Just Everywhere Already’, How Delays in Testing Set Back the U.S. Coronavirus Response," March 10, 2020, NPR, "Reporter: White House Knew Of Coronavirus\ \Major Threat,\ But Response Fell Short," March 12, 2020., The Washington Post, "What went wrong with the coronavirus tests in the U.S.," March 7, 2020., Wired, "The US Fast-Tracked a Coronavirus Test to Speed Up Diagnoses," Feb. 4, 2020, Email exchange, Michael Osterholm, Regents professor and director of the Center for Infectious Disease Research and Policy, University of Minnesota, March 15, 2020, Email exchange, Jennifer Kates, Senior Vice President and Director of Global Health &amp; HIV Policy, Kaiser Family Foundation, March 15, 2020, Email exchange, Ashley Baldwin, spokeswoman, Pan American Health Organization, March 13, 2020, Email exchange, Biden for President staff, March 15, 2020., Email exchange, Donald J. Trump for President staff, March 16, 2020, The Principles of the Truth-O-Meter, In a world of wild talk and fake news, help us stand up for the facts., Sign me up, District of Columbia\n\n\n\n1100 Connecticut Ave. NW\nSuite 1300B\n\nWashington, DC\n20036, Florida\n\n\n801 3rd St. S\n\nSt. Petersburg, FL\n33701\n727-821-9494</t>
  </si>
  <si>
    <t>En redes circula un audio del doctor Ricardo Cubedo, oncólogo del Hospital Universitario Puerta de Hierro, en el que se afirma que el domingo 22 de marzo se redujo la velocidad del ritmo de contagio de coronavirus por segundo día consecutivo, y advierte que han pasado de más de un 50% el viernes 20 a un 20% el sábado 21 y un 14% el domingo 22 de marzo., El audio el doctor señala que “quedaba por confirmar” si la reducción de la velocidad del ritmo de contagio del coronavirus\xa0 era una tendencia o algo puntual. “Todavía eso está por confirmar, pero es el segundo día consecutivo en el que lo confirmamos y, además, de manera bastante significativa”, se escucha en el audio, donde también se asegura que “si esa tendencia se confirma y no hay nada que se estropea, estaríamos replicando los primeros datos que se vieron en China”., Sin embargo, los datos no son correctos. Las cifras de casos de contagio en España pasaron de un aumento del 16,52% el viernes a un incremento del 24,75% el sábado y un 14,6% el domingo, según los datos diarios que publica el Ministerio de Sanidad, actualizados a las 11:30 h. Por lo tanto, la velocidad de contagio no se ha reducido durante dos días consecutivos, como se afirma en la grabación., Además, en ningún momento de la semana pasada se ha superado el 50% de aumento de casos de un día para otro, como se señala en el audio., Según los datos de Sanidad, el aumento de casos la semana pasada ha oscilado entre un 25% el jueves y el sábado, hasta la cifra más baja de 14,6% el domingo., El lunes 23, Fernando Simón, director del Centro de Coordinación de Alertas y Emergencias Sanitarias del Ministerio de Sanidad, advirtió que “hay que tener mucho cuidado porque todas estas tendencias son muy volubles”. Hoy, martes, la cifra asciende a los 39.673 casos, un 19,9% más que el día anterior., Newtral.es consultó al doctor Cubedo, que dijo que había tomado los datos del Telediario y compartió un fragmento en el que se mencionan el incremento del 24% el sábado y 14% el domingo, pero no se refieren al dato del día anterior ni al descenso de dos días consecutivos., Fuentes:</t>
  </si>
  <si>
    <t>More Info, The post listed 14 companies. But only two had CEOs who stepped down from their posts, and left their companies, since the coronavirus first surfaced in China., CEOs can resign for any number of reasons, including normal succession planning and mandatory retirement ages, or because of board pressure over subpar performance. CEOs and their companies don’t always disclose the factors involved in leadership changes., In late March, several senators faced angry questions about stock sales they made in the days following an intelligence briefing on the coronavirus, and before spreading panic over the virus pummeled U.S. markets. Now there are suspicions online that certain powerful people were tipped off to the threat of the coronavirus in time to protect their finances., One Facebook post claims that after being tipped off by government officials, the chief executive officers of more than 14 major companies resigned in order to be able to sell stocks they owned., Here’s the post:, , The post was flagged as part of Facebook’s efforts to combat false news and misinformation on its News Feed. (Read more about our partnership with Facebook.), Among those listed, we did find two examples of departing CEOs selling company stock, but that was after the outbreak was publicly known, and both were still with their companies. There’s no evidence of any coordinated effort by government officials to give 14 CEOs advance information about the coronavirus that they could use for personal profit., CEOs can depart for any number of reasons, including normal succession planning, or moves by the board to shake up leadership. CEOs and companies don’t always go public with all the reasons behind such departures., "Just like politicians leaving to spend more time with their families, CEOs’ actual reasons for departure are rarely described accurately," corporate-governance expert Nell Minow, vice chair of ValueEdge Advisors, told PolitiFact., A public company is required by the Securities and Exchange Commission to explain a CEO’s departure only if the CEO resigned because of a disagreement with the company over operations, policies or practices, or if the CEO was removed for cause, said Douglas Chia, president of Soundboard Governance, a corporate governance consulting firm, and a fellow at Rutgers University’s Center for Corporate Law and Governance. Such rules are in place to protect investors’ rights., "To deter insider trading, CEOs, other senior executives and board members are generally restricted from trading in their own companys stock, except during designated trading windows, Chia said. Those windows usually open in the two weeks immediately after the company’s quarterly earnings report is released. The trades must be cleared with a company’s legal department and reported within two days to the SEC, Chia said.", The COVID-19 disease can be traced back to Dec. 31, when the government in Wuhan, China, confirmed that health authorities were treating dozens of cases of pneumonia from an unknown cause. Eight days later, China identified it as a new type of coronavirus. The first coronavirus case in the United States was confirmed on Jan. 21., We found that of the 14 companies listed in the post, only two had corporate CEOs who resigned their posts — and actually left their companies — after the coronavirus surfaced in China., Another two CEOs sold company stock after the outbreak. At the time of the sales, however, the outbreak was already publicly known, and the CEOs hadn’t yet left their companies., We found no evidence the CEOs received advance information about the coronavirus or that they left in order to be freed from regulations that restricted their ability to sell stock., Of the corporate CEOs alluded to in the Facebook post, two resigned between Dec. 31, 2019, and March 29, 2020, the date of the post — and left their companies:, Harley-Davidson announced Feb. 28 that Matthew Levatich had stepped down as CEO and a director. The company’s shares had fallen 46% since he took charge in May 2015., MGM Resorts announced Feb. 12 that Jim Murren had decided not to serve out his contract, which ran through the end of 2021, but that he would stay on until a successor was named., MGM’s announcement, the earlier of the two, came two weeks after the Trump administration suspended entry into the United States by any foreign nationals who had traveled to China in the previous 14 days., On Feb. 19 and 20, Murren sold more than $22 million of the company’s common stock, at between $32.15 and $32.17 a share, the Las Vegas Review-Journal reported. The sales were made public to the SEC., About a month later, MGM closed its Las Vegas casinos because of the coronavirus, and Murren acquired 6,000 shares of MGM restricted stock units. On the day Murren’s purchase was disclosed, March 18, the stock price had dropped to $7.14., But Murren was still CEO during both sets of stock transactions. He stepped down as CEO on March 22, the same day it was announced he would lead a state coronavirus task force formed by Nevada Gov. Steve Sisolak., Five CEOs stepped down from their positions, but were staying with their companies as executive chairman, a top leadership post that typically involves some day-to-day duties in addition to a seat on the board. Companies often say they want the former CEO to stay for a limited period of time to ensure a smooth transition to the new CEO, Chia said. CEOs who resigned but stayed on as executive chairman were still under restrictions for trading in their company’s stock., Walt Disney’s Robert Iger stepped down Feb. 25 after a 15-year tenure as CEO, but remained with Disney as executive chairman, the company said in a statement., Lockheed Martin announced March 16 that Marillyn Hewson would be replaced effective June 15, but that she would remain as executive chairman. She sold $9.5 million in Lockheed stock on Jan. 29., IBM on Jan. 30 announced a new CEO to replace Virginia Rometty. But it said Rometty would continue as executive chairman and serve through the end of 2020, when she would retire after almost 40 years with the company., LinkedIn: announced Feb. 5 that Jeffrey Weiner "decided to take on a new role as executive chairman." He won’t step down as CEO until June 1., Mastercard announced Feb. 25 that Ajay Banga would transition to the position of executive chairman on Jan. 1, 2021, and remain CEO until then., Three of the CEOs cited on the list left their posts or announced their departures before the coronavirus outbreak surfaced., eBay’s Devin Wenig tweeted that his departure was because "it became clear that I was not on the same page as my new Board." That was on Sept. 25, more than three months before the first report out of Wuhan., T-Mobile announced Nov. 18, 2019, that John Legere would depart on April 30., Nissan announced Sept. 9 that Hiroto Saikawa had indicated he was willing to resign and the board asked him to resign, effective Sept. 16. His term was marked by controversy over the arrest of former Nissan Chairman Carlos Ghosn, turmoil with partner Renault SA and a sharp falloff in profits, the Wall Street Journal reported., In a few cases, the CEO departures were long-planned, or at a subsidiary level, not at the parent company. And one purported CEO resignation wasn’t that at all., Nestle CEO Mark Schneider is still in place. The post might have been referring to Fernando Mercé. He resigned Feb. 21 as president and CEO of Nestlé Waters North America, a subsidiary, "due to personal reasons," the company told BevNET., Hulu CEO Randy Freer was stepping down, The Wall Street Journal reported Jan. 31, as new owner Walt Disney Co. integrates the streaming service more closely into its direct-to-consumer business. Freer’s departure had been expected since Disney took over control of Hulu last May, The Verge reported., Volkswagen said Luca de Meo, the head of the automaker’s Spanish brand, SEAT, resigned Jan. 7. He’s becoming the new CEO of Renault. But Herbert Diess, CEO of the parent company, has been in place for two years., Microsoft has had the same CEO, Satya Nadella, since 2014. The company announced March 13 that co-founder Bill Gates stepped down from the board to dedicate more time to his philanthropic activities, but would remain as a technology adviser to Nadella and others in the company., Minow said it’s good that executives are required to disclose their personal sales of company stock so that their actions can be scrutinized. But she advocates for rules that would prohibit top executives from selling their company stock until three to five years after they’ve left the company. "We want them to be thinking long term up until the day they leave," she said., A Facebook post claimed that CEOs of 14 large companies received advance information about the coronavirus and then resigned in order to be freed from restrictions on selling stock., Among the companies listed, only two of the CEOs resigned after the coronavirus outbreak and left their companies. One sold a large amount of his company stock after his resignation was announced — but while he was still with the company, and well after the outbreak had made news. We found no evidence of any effort to give advance information to the 14 CEOs so that they use it to profit personally., We rate the claim False., Facebook, post, March 29, 2020, Reuters, "Partly false claim: The CEOs of these 19 companies stepped down during the Coronavirus outbreak," March 27, 2020, Las Vegas Review-Journal, "MGM CEO Murren sells $22M in company stock," Feb. 25, 2020, Las Vegas Review-Journal, "16 MGM directors, execs buy thousands of shares amid virus stock impact," March 18, 2020, KVVU-TV, "Ex-MGM Resorts CEO Jim Murren to lead Nevada coronavirus task force," April 3, 2020, AAP Fact Check, "CEOs did not leave their jobs in anticipation of COVID-19," March 24, 2020, TruthOrFiction.com, "Did a Phalanx of Corporate Chief Executive Officers Step Down Ahead of COVID-19?" March 24, 2020, Wall Street Journal, "MGM Resorts CEO Jim Murren Departing Casino Company," Feb. 12, 2020, Harley-Davidson, news release, Feb. 28, 2020, Email, Douglas Chia, president of Soundboard Governance, a corporate governance consulting firm, and a fellow at Rutgers University’s Center for Corporate Law and Governance, April 7, 2020, Email, John Coffee, professor of law and director of the Center on Corporate Governance at Columbia Law School, April 8, 2020, Interview, corporate governance expert Nell Minow, vice chair of ValueEdge Advisors, April 9, 2020, MGM Resorts, news release, Feb. 12, 2020, Milwaukee Journal Sentinel, "Harley-Davidson president and CEO Matt Levatich steps down from company," Feb. 28, 2020, Mastercard, news release, Feb. 25, 2020, Twitter, Devin Wenig tweet, Sept. 25, 2019, Wall Street Journal, "Hulu CEO Randy Freer to Exit as Part of Disney Restructuring," Jan. 31, 2020, IBM, news release, Jan. 30, 2020, The Verge, "Hulu CEO steps down as Disney moves almost everything in house," Jan. 31, 2020, New York Times, "Volkswagen Set to Oust Matthias Müller as C.E.O. After Diesel Scandal," April 10, 2018, Microsoft, news release, March 13, 2020, World Health Organization, "Novel Coronavirus (2019-nCoV) Situation Report 1," Jan. 21, 2020, CNBC, "Volkswagen CEO Matthias Müller steps down, replaced by VW brand chief Herbert Diess," April 12, 2018, Walt Disney Co., news release, Feb. 25, 2020, Nissan, news release, Sept. 9, 2019, Hollywood Reporter, "Kim Masters: Why Did Bob Iger’s Disney Announcement Feel So Rushed?" March 10, 2020, BevNet, "People Moves: Nestlé Waters North America CEO Steps Down," Feb. 20, 2020, LinkedIn, news release, Feb. 5, 2020, T-Mobile, news release, Nov. 18, 2019, MarketWatch, "Mastercard CEO Ajay Banga to step down at year end, chief product officer to assume top job," Feb. 25, 2020, New York Times, Renault Chooses Volkswagen Executive as New C.E.O., Jan. 28, 2020, The Principles of the Truth-O-Meter, In a world of wild talk and fake news, help us stand up for the facts., Sign me up, District of Columbia\n\n\n\n1100 Connecticut Ave. NW\nSuite 1300B\n\nWashington, DC\n20036, Florida\n\n\n801 3rd St. S\n\nSt. Petersburg, FL\n33701\n727-821-9494</t>
  </si>
  <si>
    <t>En redes sociales circula un mensaje de una mujer, con acento paisa, que asegura estar realizando un doctorado en España. En el audio la mujer da datos alarmantes sobre el coronavirus que causa la enfermedad Covid-19. Y, entre otras cosas, dice que un amigo que “hackeó al gobierno chino” descubrió que el virus tiene “cuatro cadenas de ARN de VIH”., La mujer dice que esa información fue corroborada por “Sergio”, quien “es virólogo y director de una unidad de Cuidados Intensivos”., Varios de nuestros lectores nos pidieron por redes que verificáramos este mensaje., Primero, les recordamos no confiar en notas de voz con datos alarmantes y pocas fuentes. Este es el caso de este mensaje, que es revelado por una persona anónima y supuestas fuentes de información también anónimas., La mujer asegura estar en España y ser estudiante de un doctorado, pero no explica en qué universidad, en qué ciudad, ni que tipo de doctorado. Los datos que entrega tanto de “Sergio”, el supuesto virólogo y director de una UCI, y de Jairo, el hacker, también son poco específicos., Este tipo de fuentes anónimas y generales son comunes en los audios falsos, como ya lo hemos explicado en otros chequeos. Estas fuentes, que no se identifican, aseguran tener un acceso que realmente no poseen a información clasificada y sensible. Así buscan ganarse la confianza de quien escucha para poder engañarlo., “El virus tiene cuatro cadenas de ARN de VIH”, dice la supuesta académica. Luego, agrega que todos los gobiernos de Europa saben que “eso es una mezcla de SARS, coronavirus de los coronavirus de los lectopodos, que son los murciélagos, VIH, que es lo que produce el Sida, tuberculosis reforzada y malaria”., Sin embargo esta información ha sido desmentida por la comunidad científica. Aparte que la palabra lectopodos no existe. Los murciélagos son quirópteros., El VIH es el virus de la inmunodeficiencia humana, que causa el síndrome de la inmunodeficiencia adquirida (conocido como Sida). Mientras que ARN hace referencia a ácido ribonucleico, un tipo de molécula que forma el material genético de varios virus y que también se encuentra en varias células., Pero, aunque tanto el SARS-CoV-2 como el VIH son virus y contienen ARN, ¿esto quiere decir que\xa0 esto demuestra que el virus es “una mezcla” de varios virus y enfermedades, como dice el audio?, La respuesta es no., Hace unos días, el editor de temas ambientales, salud y ciencia del periódico El Espectador, Pablo Correa, publicó este trino., Al que se aparezca con el audio de una tal Claudia y su amigo Sergio diciendo que el coronavirus es una mezcla de SARS + VIH + Tuberculosis reforzada + malaria, por favor lo sientan a leer esto de @PauCasasM basado en un artículo de @nature https://t.co/9X61EhgRwm, Correa cita el artículo "Es improbable que el coronavirus haya surgido en un laboratorio’: científicos”., En este artículo se cita un estudio publicado en la revista científica Nature en el que se indica que “es improbable que el SARS-CoV-2 surgiera a través de la manipulación de laboratorio de un coronavirus similar a un SARS-CoV”., Dicho artículo lo habíamos mencionado en nuestro chequeo “No hay evidencia de que ‘el coronavirus venga de un laboratorio biológico de Wuhan”., En ese chequeo explicamos un gráfico que supuestamente demostraba que el virus tenía cuatro insertos. Para esto, citamos a Andrés Fandiño, médico epidemiólogo, doctorado en ciencias de la salud y profesor de la Escuela de Salud Pública de la Universidad del Valle, quien analizó esos gráficos y nos explicó que “cuando habla de insertos no quiere decir que sea de un laboratorio, sino que son estructuras similares entre virus que son de familias similares”., También aclaró que el hecho de que el SARS-CoV-2 sea de familias similares al VIH no quiere decir que este tenga cadenas de ARN del VIH., Nuestros colegas de Health Feedback, uno de los miembros de la alianza #CoronaVirusFacts, un esfuerzo global liderado por la International Fact-Checking Network, IFCN, ya habían desmentido esas supuestas inserciones de VIH en el SARS CoV-2., Health Feedback explicó que la afirmación de que el coronavirus contiene inserciones del VIH “se basa en un estudio que comparó secuencias de proteínas extremadamente cortas entre el nuevo coronavirus de 2019 y el VIH, una práctica que probablemente dé falsos positivos. Los autores del estudio también pasaron por alto la verificación de posibles similitudes entre el 2019-nCoV ahora llamado SARS-CoV-2 y otros organismos. Al final resultó que estas secuencias cortas de proteínas eran similares a muchos otros organismos, no solo el VIH, refutando así la afirmación de que 2019-nCoV contiene ADN del virus del VIH”., En cuanto a la malaria, este no es un virus, sino una enfermedad causada por parásitos, del género Plasmodium que se transmiten al ser humano por la picadura de mosquitos hembra infectados del género Anopheles, los llamados vectores del paludismo. Y la tuberculosis es causada por bacterias (Mycobacterium tuberculosis)., Es decir que la afirmación de que el nuevo coronavirus es “una mezcla de SARS, coronavirus de los coronavirus de los lectópodos, que son los murciélagos, VIH, que es lo que produce el Sida, tuberculosis reforzada y malaria” no tiene ningún sustento científico, como lo aseguró Correa en su trino., Fernando Suárez Obando, director del Instituto de Genética Humana, también lo explicó\xa0 en este hilo de Twitter, en el que indica que ‘todas las características notables de SARS-CoV-2, incluido el RBD y el RRAR, están presentes en coronavirus relacionados en la naturaleza, no es plausible un escenario de origen artificial en un laboratorio’., Hay especulación sobre el origen del SARS-CoV-2, virus responsable de enfermedad COVID-19. El artículo de Nature “The proximal origin of SARS-CoV-2”, aclara muchas dudas. Explico algunos aspectos del estudio. Abajo el enlace al artículo. Hilo 👇 @pesquisa @pcorrea78 @GeneticaPUJ, Entonces, este audio que asegura el nuevo coronavirus es una “mezcla” es falso., Este artículo fue\xa0publicado originalmente\xa0por Cocuyo Chequea de Efecto Cocuyo\xa0el 21 de febrero de 2020. Este contenido es reproducido aquí como parte de #CoronaVirusFacts,\xa0un esfuerzo global\xa0liderado por la International Fact-Checking Network, IFCN (de la cual\xa0Colombiacheck es miembro), para combatir la desinformación al respecto del brote de coronavirus en el mundo., Una publicación de la periodista Gregoria Díaz señalaba que desde la noche del jueves había un paciente con tos, flema y fiebre recluido en el Hospital Militar de Maracay, tras reportar que había visitado China en diciembre y que lo estarían evaluando para descartar la nueva cepa de coronavirus (Covid-19), que ha causado más de 2.200 muertes y más de 48.000 infectados hasta mediados de febrero, principalmente en China., Esta información fue replicada por varios portales de noticias y cuentas de redes sociales con información parcial o manipulada, asegurando que había un caso sospechoso, aunque la periodista insistió en un tuit posterior que por los síntomas ameritaba las evaluaciones., La\xa0Unidad de Verificación y Factchecking de Efecto Cocuyo\xa0recolectó información sobre el caso., El doctor Björn Martínez-Regalado\xa0desmintió\xa0la información en redes sociales y en contacto con Cocuyo Chequea, declarando que no hay ningún ciudadano chino o venezolano que fuese considerado sospechoso de coronavirus y que no cumplía con los tiempos de incubación pues había regresado de China hace más de mes y medio., De forma similar, el médico pediatra e infectólogo general, Víctor Pinto,\xa0quien trabaja\xa0en el Hospital Central de Maracay, usó su cuenta de Instagram para contar\xa0sobre la discordancia\xa0sobre el tiempo de regreso del viaje no concordaban con el cuadro epidemiológico., Por su parte, el médico Ramón Rubio, presidente del Colegio de Médicos del estado Aragua, rechazó la difusión del presunto caso de coronavirus y\xa0detalló que pacientes con sintomatología respiratoria ingresan diariamente a todos los centros de salud de la entidad y del país, lo que no implica que hayan tenido contagio con este virus. Sobre el paciente aseguró que sus antecedentes no corresponden con los síntomas de este virus., Recordó que ya los kits de detección del coronavirus llegaron al país. “Así que serán las autoridades competentes de cada Hospital tipo 4 quienes informaron cuando haya un caso sospechoso con una ficha epidemiológica que pueda coincidir con esta patología, que se haga el descarte oportuno”,\xa0dijo en declaraciones\xa0al medio local Kurucuteando., La llegada de los kits para detectar la nueva cepa del coronavirus fue informada el miércoles 12 de febrero por el ministro de salud, Carlos Alvarado, en su programa de radio “Salud Soberana”, en la que\xa0aseguró\xa0que fue gracias a la Organización Panamericana de Salud (OPS). “Ya está establecido todo el mecanismo para el traslado de muestras desde los estados, hasta el Instituto Nacional de Higiene, y las medidas que se deben adoptar en caso que se detecte un caso sospechoso”, señaló., El paciente, al haber llegado en diciembre, habría superado los períodos de incubación estimados para el coronavirus, cuya extensión máxima ha sido alargada de\xa014 a 24 días según un nuevo estudio.\xa0Por lo que no cumplía con el cuadro epidemiológico del virus., A las 10:27 de la noche del viernes, el Hospital Militar de Maracay publicó en sus cuentas de Twitter e Instagram un desmentido al respecto., En el HospimiAragua NO HAY CASO SOSPECHOSO ni confirmado de #COVID19 , Cumplimos con los lineamientos del @MPPSalud y @DigesaludFANB del Plan de Prevención de Enfermedades Respiratorias agudas y Plan Nacional de Protección del #CORONAVIRUS #DINOALosRumores @PrensaFANB @44libertad pic.twitter.com/BuutX0V5d5, La OPS informó que ha dado entrenamientos en laboratorios clínicos para la detección en varios países latinoamericanos y caribeños,\xa0incluyendo Venezuela,\xa0y ha publicado un mapa en tiempo real de casos confirmados, sospechosos y en evaluación en el continente., En el Instituto Nacional de Higiene ya activaron la formación necesaria. En su sede en Caracas se realizó la mañana del viernes 21 de febrero el simposio “Plan Nacional de Vigilancia y Respuestas ante enfermedad por Covid-19, Respuesta ante un Nuevo Reto”\xa0cuyo programa, que incluye las estrategias de comunicación y difusión de información, puede consultarse\xa0aquí., Así mismo, en el foro “Peligros epidemiológicos del coronavirus en Venezuela”, realizado el 10 de febrero de 2020 en el auditorio de la Clínica El Ávila, en Caracas, el médico internista e infectólogo\xa0Mario Comegna,\xa0reveló\xa0que según la plataforma Epirisk, el riesgo de llegada del coronavirus a Venezuela era del 0,01%., Por medio de sus cuentas de Twitter, los periodistas de sucesos Deivis Miranda y Javier Ignacio Mayora también descartaron que se tratara de coronavirus en el caso del paciente hospitalizado., ARAGUA Dieron de alta a un oficial de la Aviación que fue atendido con afección gripal en el hospital militar de Maracay. Estuvo en China en diciembre. Descartado coronavirus., DATO - Médicos del Hospital Militar de Maracay descartan presencia del coronavirus en paciente masculino que ingresó a las 10 pm de este jueves con un cuadro clínico de tos y fiebre. El paciente dijo haber llegado de China en diciembre pasado. Fue atendido sin complicaciones., La información sobre un presunto caso de coronavirus es falsa aunque vale señalar que se trató de datos imprecisos que luego fueron presentados por otros emisores de forma engañosa y manipulada., El paciente presentaba síntomas respiratorios, que pueden asociarse a decenas de patologías, y había estado en China pero en un período mayor al del incubación del covid-19. Además, Venezuela que sólo tiene una tasa de riesgo de 0,01% de infección de este virus, ya ha instalado protocolos de prevención y acción apoyado por la Organización Mundial de la Salud y la Organización Panamericana de la Salud por parte del Instituto Nacional de Higiene., , Boletín, Contáctanos, Metodología</t>
  </si>
  <si>
    <t>South African president Cyril Ramaphosa “has asked all foreign nations to depart south Africa before 21 june 2020 due to increasing cases of COVID 19”, claims a 7 April 2020 post on Facebook., It adds that the government “is going to add three months of Totally lockdown which will start on 21 June , And president is asking all foreigners to vacate so that the country can left with its only citizens who will be given free food , water , electricity and free rent”., The post has also been doing the rounds on WhatsApp., As of 9 April, there were 1,845 confirmed cases of Covid-19 in South Africa, and 18 deaths., But has Ramaphosa asked all foreign nationals to leave South Africa before 21 June, and announced an extension of the current lockdown?, Jackson Mthembu, the minister in the presidency of South Africa, tweeted on 7 April that the post was “fake news”., FAKENEWS ALERT !!!President @CyrilRamaphosa has NOT asked foreign nationals to leave South Africa . The President has NOT said the #lockdown will be extended by the “ government of South Africa “ by three months , starting on 21 June . “ . The WhatsApp post below is fake news . pic.twitter.com/cP1WlahlKj, — Minister Jackson Mthembu (@JacksonMthembu_) April 7, 2020, , (UPDATE: On 9 April 2020 president Ramaphosa extended the national lockdown, initially set to end on 16 April, by two more weeks.), The department of home affairs also tweeted a screenshot of the post with “fake” stamped across it., Ramaphosa has not said foreign nationals must leave South Africa because of coronavirus numbers. – Taryn Willows, , "A fact-checker has rated your Facebook or Instagram post as “false”. What should you do? First, dont delete!", Click on our guide for the steps you should follow., Publishers guide, Africa Check is a partner in Facebook’s third-party fact-checking programme to help stop the spread of false information on social media., The content we rate as “false” will be downgraded on Facebook and Instagram. This means fewer people will see it., You can also help identify false information on Facebook. This guide explains how., Africa Check is working with the CoronaVirusFacts/DatosCoronaVirus Alliance, a coalition of more than 100 fact-checkers fighting misinformation about the Covid-19 pandemic., Learn more about the alliance here., , © Copyright Africa Check 2020. Read our republishing guidelines.\xa0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 We depend on voluntary donations to run this site. Please help us to keep public figures accountable by supporting the project., Find out more, For democracy to function, public figures need to be held to account for what they say. The claims they make need to be checked, openly and impartially. Africa Check is an independent, non-partisan organisation which assesses claims made in the public arena using journalistic skills and evidence drawn from the latest online tools, readers, public sources and experts, sorting fact from fiction and publishing the results., , Get a weekly dose of facts, straight to your inbox.</t>
  </si>
  <si>
    <t>, Schwartz, Matthew; Davis, Susan; Detrow, Scott; Summers, Juana. \xa0 “Democratic Candidates Step Up Criticism Of Trump’s Handling Of Coronavirus.”\n\xa0 \xa0 NPR. \xa0 29 February 2020., The Associated Press. \xa0 “Obama Declares Swine Flu National Emergency.”\n\xa0 \xa0 25 October 2009., Now, let’s go to the Wayback Machine. In April of 2009, the H1N1 became a pandemic., … The emergency declaration in the United States lets the government free more money for antiviral drugs and give some previously unapproved tests and drugs to children. One-quarter of the national stockpile of 50 million courses of antiflu drugs will be released., President Barack Obama has declared the swine flu outbreak a national emergency, giving his health chief the power to let hospitals move emergency rooms offsite to speed treatment and protect noninfected patients., The White House. \xa0 “The President’s Remarks on H1N1.”\n\xa0 \xa0 30 April 2009., Taft, Victoria. \xa0 “Fact-Check: Obama Waited Until ‘Millions’ Infected and 1000 Dead in U.S. Before Declaring H1N1 Emergency.”\n\xa0 \xa0 PJ Media. \xa0 28 February 2020, Responding to what some health officials feared could be the leading edge of a global pandemic emerging from Mexico, American health officials declared a public health emergency on Sunday as 20 cases of swine flu were confirmed in this country, including eight in New York City., In response to criticism of U.S. President Donald Trump’s handling of a recent outbreak of a new 